ll r="V12191" t="str">
            <v>XXX</v>
          </cell>
        </row>
        <row r="12192">
          <cell r="P12192">
            <v>0</v>
          </cell>
          <cell r="U12192" t="str">
            <v>XXX</v>
          </cell>
          <cell r="V12192" t="str">
            <v>XXX</v>
          </cell>
        </row>
        <row r="12193">
          <cell r="P12193">
            <v>0</v>
          </cell>
          <cell r="U12193" t="str">
            <v>XXX</v>
          </cell>
          <cell r="V12193" t="str">
            <v>XXX</v>
          </cell>
        </row>
        <row r="12194">
          <cell r="P12194">
            <v>0</v>
          </cell>
          <cell r="U12194" t="str">
            <v>XXX</v>
          </cell>
          <cell r="V12194" t="str">
            <v>XXX</v>
          </cell>
        </row>
        <row r="12195">
          <cell r="P12195">
            <v>0</v>
          </cell>
          <cell r="U12195" t="str">
            <v>XXX</v>
          </cell>
          <cell r="V12195" t="str">
            <v>XXX</v>
          </cell>
        </row>
        <row r="12196">
          <cell r="P12196">
            <v>0</v>
          </cell>
          <cell r="U12196" t="str">
            <v>XXX</v>
          </cell>
          <cell r="V12196" t="str">
            <v>XXX</v>
          </cell>
        </row>
        <row r="12197">
          <cell r="P12197">
            <v>0</v>
          </cell>
          <cell r="U12197" t="str">
            <v>XXX</v>
          </cell>
          <cell r="V12197" t="str">
            <v>XXX</v>
          </cell>
        </row>
        <row r="12198">
          <cell r="P12198">
            <v>0</v>
          </cell>
          <cell r="U12198" t="str">
            <v>XXX</v>
          </cell>
          <cell r="V12198" t="str">
            <v>XXX</v>
          </cell>
        </row>
        <row r="12199">
          <cell r="P12199">
            <v>0</v>
          </cell>
          <cell r="U12199" t="str">
            <v>XXX</v>
          </cell>
          <cell r="V12199" t="str">
            <v>XXX</v>
          </cell>
        </row>
        <row r="12200">
          <cell r="P12200">
            <v>0</v>
          </cell>
          <cell r="U12200" t="str">
            <v>XXX</v>
          </cell>
          <cell r="V12200" t="str">
            <v>XXX</v>
          </cell>
        </row>
        <row r="12201">
          <cell r="P12201">
            <v>0</v>
          </cell>
          <cell r="U12201" t="str">
            <v>XXX</v>
          </cell>
          <cell r="V12201" t="str">
            <v>XXX</v>
          </cell>
        </row>
        <row r="12202">
          <cell r="P12202">
            <v>0</v>
          </cell>
          <cell r="U12202" t="str">
            <v>XXX</v>
          </cell>
          <cell r="V12202" t="str">
            <v>XXX</v>
          </cell>
        </row>
        <row r="12203">
          <cell r="P12203">
            <v>0</v>
          </cell>
          <cell r="U12203" t="str">
            <v>XXX</v>
          </cell>
          <cell r="V12203" t="str">
            <v>XXX</v>
          </cell>
        </row>
        <row r="12204">
          <cell r="P12204">
            <v>0</v>
          </cell>
          <cell r="U12204" t="str">
            <v>XXX</v>
          </cell>
          <cell r="V12204" t="str">
            <v>XXX</v>
          </cell>
        </row>
        <row r="12205">
          <cell r="P12205">
            <v>0</v>
          </cell>
          <cell r="U12205" t="str">
            <v>XXX</v>
          </cell>
          <cell r="V12205" t="str">
            <v>XXX</v>
          </cell>
        </row>
        <row r="12206">
          <cell r="P12206">
            <v>0</v>
          </cell>
          <cell r="U12206" t="str">
            <v>XXX</v>
          </cell>
          <cell r="V12206" t="str">
            <v>XXX</v>
          </cell>
        </row>
        <row r="12207">
          <cell r="P12207">
            <v>0</v>
          </cell>
          <cell r="U12207" t="str">
            <v>XXX</v>
          </cell>
          <cell r="V12207" t="str">
            <v>XXX</v>
          </cell>
        </row>
        <row r="12208">
          <cell r="P12208">
            <v>0</v>
          </cell>
          <cell r="U12208" t="str">
            <v>XXX</v>
          </cell>
          <cell r="V12208" t="str">
            <v>XXX</v>
          </cell>
        </row>
        <row r="12209">
          <cell r="P12209">
            <v>0</v>
          </cell>
          <cell r="U12209" t="str">
            <v>XXX</v>
          </cell>
          <cell r="V12209" t="str">
            <v>XXX</v>
          </cell>
        </row>
        <row r="12210">
          <cell r="P12210">
            <v>0</v>
          </cell>
          <cell r="U12210" t="str">
            <v>XXX</v>
          </cell>
          <cell r="V12210" t="str">
            <v>XXX</v>
          </cell>
        </row>
        <row r="12211">
          <cell r="P12211">
            <v>0</v>
          </cell>
          <cell r="U12211" t="str">
            <v>XXX</v>
          </cell>
          <cell r="V12211" t="str">
            <v>XXX</v>
          </cell>
        </row>
        <row r="12212">
          <cell r="P12212">
            <v>0</v>
          </cell>
          <cell r="U12212" t="str">
            <v>XXX</v>
          </cell>
          <cell r="V12212" t="str">
            <v>XXX</v>
          </cell>
        </row>
        <row r="12213">
          <cell r="P12213">
            <v>0</v>
          </cell>
          <cell r="U12213" t="str">
            <v>XXX</v>
          </cell>
          <cell r="V12213" t="str">
            <v>XXX</v>
          </cell>
        </row>
        <row r="12214">
          <cell r="P12214">
            <v>0</v>
          </cell>
          <cell r="U12214" t="str">
            <v>XXX</v>
          </cell>
          <cell r="V12214" t="str">
            <v>XXX</v>
          </cell>
        </row>
        <row r="12215">
          <cell r="P12215">
            <v>0</v>
          </cell>
          <cell r="U12215" t="str">
            <v>XXX</v>
          </cell>
          <cell r="V12215" t="str">
            <v>XXX</v>
          </cell>
        </row>
        <row r="12216">
          <cell r="P12216">
            <v>0</v>
          </cell>
          <cell r="U12216" t="str">
            <v>XXX</v>
          </cell>
          <cell r="V12216" t="str">
            <v>XXX</v>
          </cell>
        </row>
        <row r="12217">
          <cell r="P12217">
            <v>0</v>
          </cell>
          <cell r="U12217" t="str">
            <v>XXX</v>
          </cell>
          <cell r="V12217" t="str">
            <v>XXX</v>
          </cell>
        </row>
        <row r="12218">
          <cell r="P12218">
            <v>0</v>
          </cell>
          <cell r="U12218" t="str">
            <v>XXX</v>
          </cell>
          <cell r="V12218" t="str">
            <v>XXX</v>
          </cell>
        </row>
        <row r="12219">
          <cell r="P12219">
            <v>0</v>
          </cell>
          <cell r="U12219" t="str">
            <v>XXX</v>
          </cell>
          <cell r="V12219" t="str">
            <v>XXX</v>
          </cell>
        </row>
        <row r="12220">
          <cell r="P12220">
            <v>0</v>
          </cell>
          <cell r="U12220" t="str">
            <v>XXX</v>
          </cell>
          <cell r="V12220" t="str">
            <v>XXX</v>
          </cell>
        </row>
        <row r="12221">
          <cell r="P12221">
            <v>0</v>
          </cell>
          <cell r="U12221" t="str">
            <v>XXX</v>
          </cell>
          <cell r="V12221" t="str">
            <v>XXX</v>
          </cell>
        </row>
        <row r="12222">
          <cell r="P12222">
            <v>0</v>
          </cell>
          <cell r="U12222" t="str">
            <v>XXX</v>
          </cell>
          <cell r="V12222" t="str">
            <v>XXX</v>
          </cell>
        </row>
        <row r="12223">
          <cell r="P12223">
            <v>0</v>
          </cell>
          <cell r="U12223" t="str">
            <v>XXX</v>
          </cell>
          <cell r="V12223" t="str">
            <v>XXX</v>
          </cell>
        </row>
        <row r="12224">
          <cell r="P12224">
            <v>0</v>
          </cell>
          <cell r="U12224" t="str">
            <v>XXX</v>
          </cell>
          <cell r="V12224" t="str">
            <v>XXX</v>
          </cell>
        </row>
        <row r="12225">
          <cell r="P12225">
            <v>0</v>
          </cell>
          <cell r="U12225" t="str">
            <v>XXX</v>
          </cell>
          <cell r="V12225" t="str">
            <v>XXX</v>
          </cell>
        </row>
        <row r="12226">
          <cell r="P12226">
            <v>0</v>
          </cell>
          <cell r="U12226" t="str">
            <v>XXX</v>
          </cell>
          <cell r="V12226" t="str">
            <v>XXX</v>
          </cell>
        </row>
        <row r="12227">
          <cell r="P12227">
            <v>0</v>
          </cell>
          <cell r="U12227" t="str">
            <v>XXX</v>
          </cell>
          <cell r="V12227" t="str">
            <v>XXX</v>
          </cell>
        </row>
        <row r="12228">
          <cell r="P12228">
            <v>0</v>
          </cell>
          <cell r="U12228" t="str">
            <v>XXX</v>
          </cell>
          <cell r="V12228" t="str">
            <v>XXX</v>
          </cell>
        </row>
        <row r="12229">
          <cell r="P12229">
            <v>0</v>
          </cell>
          <cell r="U12229" t="str">
            <v>XXX</v>
          </cell>
          <cell r="V12229" t="str">
            <v>XXX</v>
          </cell>
        </row>
        <row r="12230">
          <cell r="P12230">
            <v>0</v>
          </cell>
          <cell r="U12230" t="str">
            <v>XXX</v>
          </cell>
          <cell r="V12230" t="str">
            <v>XXX</v>
          </cell>
        </row>
        <row r="12231">
          <cell r="P12231">
            <v>0</v>
          </cell>
          <cell r="U12231" t="str">
            <v>XXX</v>
          </cell>
          <cell r="V12231" t="str">
            <v>XXX</v>
          </cell>
        </row>
        <row r="12232">
          <cell r="P12232">
            <v>0</v>
          </cell>
          <cell r="U12232" t="str">
            <v>XXX</v>
          </cell>
          <cell r="V12232" t="str">
            <v>XXX</v>
          </cell>
        </row>
        <row r="12233">
          <cell r="P12233">
            <v>0</v>
          </cell>
          <cell r="U12233" t="str">
            <v>XXX</v>
          </cell>
          <cell r="V12233" t="str">
            <v>XXX</v>
          </cell>
        </row>
        <row r="12234">
          <cell r="P12234">
            <v>0</v>
          </cell>
          <cell r="U12234" t="str">
            <v>XXX</v>
          </cell>
          <cell r="V12234" t="str">
            <v>XXX</v>
          </cell>
        </row>
        <row r="12235">
          <cell r="P12235">
            <v>0</v>
          </cell>
          <cell r="U12235" t="str">
            <v>XXX</v>
          </cell>
          <cell r="V12235" t="str">
            <v>XXX</v>
          </cell>
        </row>
        <row r="12236">
          <cell r="P12236">
            <v>0</v>
          </cell>
          <cell r="U12236" t="str">
            <v>XXX</v>
          </cell>
          <cell r="V12236" t="str">
            <v>XXX</v>
          </cell>
        </row>
        <row r="12237">
          <cell r="P12237">
            <v>0</v>
          </cell>
          <cell r="U12237" t="str">
            <v>XXX</v>
          </cell>
          <cell r="V12237" t="str">
            <v>XXX</v>
          </cell>
        </row>
        <row r="12238">
          <cell r="P12238">
            <v>0</v>
          </cell>
          <cell r="U12238" t="str">
            <v>XXX</v>
          </cell>
          <cell r="V12238" t="str">
            <v>XXX</v>
          </cell>
        </row>
        <row r="12239">
          <cell r="P12239">
            <v>0</v>
          </cell>
          <cell r="U12239" t="str">
            <v>XXX</v>
          </cell>
          <cell r="V12239" t="str">
            <v>XXX</v>
          </cell>
        </row>
        <row r="12240">
          <cell r="P12240">
            <v>0</v>
          </cell>
          <cell r="U12240" t="str">
            <v>XXX</v>
          </cell>
          <cell r="V12240" t="str">
            <v>XXX</v>
          </cell>
        </row>
        <row r="12241">
          <cell r="P12241">
            <v>0</v>
          </cell>
          <cell r="U12241" t="str">
            <v>XXX</v>
          </cell>
          <cell r="V12241" t="str">
            <v>XXX</v>
          </cell>
        </row>
        <row r="12242">
          <cell r="P12242">
            <v>0</v>
          </cell>
          <cell r="U12242" t="str">
            <v>XXX</v>
          </cell>
          <cell r="V12242" t="str">
            <v>XXX</v>
          </cell>
        </row>
        <row r="12243">
          <cell r="P12243">
            <v>0</v>
          </cell>
          <cell r="U12243" t="str">
            <v>XXX</v>
          </cell>
          <cell r="V12243" t="str">
            <v>XXX</v>
          </cell>
        </row>
        <row r="12244">
          <cell r="P12244">
            <v>0</v>
          </cell>
          <cell r="U12244" t="str">
            <v>XXX</v>
          </cell>
          <cell r="V12244" t="str">
            <v>XXX</v>
          </cell>
        </row>
        <row r="12245">
          <cell r="P12245">
            <v>0</v>
          </cell>
          <cell r="U12245" t="str">
            <v>XXX</v>
          </cell>
          <cell r="V12245" t="str">
            <v>XXX</v>
          </cell>
        </row>
        <row r="12246">
          <cell r="P12246">
            <v>0</v>
          </cell>
          <cell r="U12246" t="str">
            <v>XXX</v>
          </cell>
          <cell r="V12246" t="str">
            <v>XXX</v>
          </cell>
        </row>
        <row r="12247">
          <cell r="P12247">
            <v>0</v>
          </cell>
          <cell r="U12247" t="str">
            <v>XXX</v>
          </cell>
          <cell r="V12247" t="str">
            <v>XXX</v>
          </cell>
        </row>
        <row r="12248">
          <cell r="P12248">
            <v>0</v>
          </cell>
          <cell r="U12248" t="str">
            <v>XXX</v>
          </cell>
          <cell r="V12248" t="str">
            <v>XXX</v>
          </cell>
        </row>
        <row r="12249">
          <cell r="P12249">
            <v>0</v>
          </cell>
          <cell r="U12249" t="str">
            <v>XXX</v>
          </cell>
          <cell r="V12249" t="str">
            <v>XXX</v>
          </cell>
        </row>
        <row r="12250">
          <cell r="P12250">
            <v>0</v>
          </cell>
          <cell r="U12250" t="str">
            <v>XXX</v>
          </cell>
          <cell r="V12250" t="str">
            <v>XXX</v>
          </cell>
        </row>
        <row r="12251">
          <cell r="P12251">
            <v>0</v>
          </cell>
          <cell r="U12251" t="str">
            <v>XXX</v>
          </cell>
          <cell r="V12251" t="str">
            <v>XXX</v>
          </cell>
        </row>
        <row r="12252">
          <cell r="P12252">
            <v>0</v>
          </cell>
          <cell r="U12252" t="str">
            <v>XXX</v>
          </cell>
          <cell r="V12252" t="str">
            <v>XXX</v>
          </cell>
        </row>
        <row r="12253">
          <cell r="P12253">
            <v>0</v>
          </cell>
          <cell r="U12253" t="str">
            <v>XXX</v>
          </cell>
          <cell r="V12253" t="str">
            <v>XXX</v>
          </cell>
        </row>
        <row r="12254">
          <cell r="P12254">
            <v>0</v>
          </cell>
          <cell r="U12254" t="str">
            <v>XXX</v>
          </cell>
          <cell r="V12254" t="str">
            <v>XXX</v>
          </cell>
        </row>
        <row r="12255">
          <cell r="P12255">
            <v>0</v>
          </cell>
          <cell r="U12255" t="str">
            <v>XXX</v>
          </cell>
          <cell r="V12255" t="str">
            <v>XXX</v>
          </cell>
        </row>
        <row r="12256">
          <cell r="P12256">
            <v>0</v>
          </cell>
          <cell r="U12256" t="str">
            <v>XXX</v>
          </cell>
          <cell r="V12256" t="str">
            <v>XXX</v>
          </cell>
        </row>
        <row r="12257">
          <cell r="P12257">
            <v>0</v>
          </cell>
          <cell r="U12257" t="str">
            <v>XXX</v>
          </cell>
          <cell r="V12257" t="str">
            <v>XXX</v>
          </cell>
        </row>
        <row r="12258">
          <cell r="P12258">
            <v>0</v>
          </cell>
          <cell r="U12258" t="str">
            <v>XXX</v>
          </cell>
          <cell r="V12258" t="str">
            <v>XXX</v>
          </cell>
        </row>
        <row r="12259">
          <cell r="P12259">
            <v>0</v>
          </cell>
          <cell r="U12259" t="str">
            <v>XXX</v>
          </cell>
          <cell r="V12259" t="str">
            <v>XXX</v>
          </cell>
        </row>
        <row r="12260">
          <cell r="P12260">
            <v>0</v>
          </cell>
          <cell r="U12260" t="str">
            <v>XXX</v>
          </cell>
          <cell r="V12260" t="str">
            <v>XXX</v>
          </cell>
        </row>
        <row r="12261">
          <cell r="P12261">
            <v>0</v>
          </cell>
          <cell r="U12261" t="str">
            <v>XXX</v>
          </cell>
          <cell r="V12261" t="str">
            <v>XXX</v>
          </cell>
        </row>
        <row r="12262">
          <cell r="P12262">
            <v>0</v>
          </cell>
          <cell r="U12262" t="str">
            <v>XXX</v>
          </cell>
          <cell r="V12262" t="str">
            <v>XXX</v>
          </cell>
        </row>
        <row r="12263">
          <cell r="P12263">
            <v>0</v>
          </cell>
          <cell r="U12263" t="str">
            <v>XXX</v>
          </cell>
          <cell r="V12263" t="str">
            <v>XXX</v>
          </cell>
        </row>
        <row r="12264">
          <cell r="P12264">
            <v>0</v>
          </cell>
          <cell r="U12264" t="str">
            <v>XXX</v>
          </cell>
          <cell r="V12264" t="str">
            <v>XXX</v>
          </cell>
        </row>
        <row r="12265">
          <cell r="P12265">
            <v>0</v>
          </cell>
          <cell r="U12265" t="str">
            <v>XXX</v>
          </cell>
          <cell r="V12265" t="str">
            <v>XXX</v>
          </cell>
        </row>
        <row r="12266">
          <cell r="P12266">
            <v>0</v>
          </cell>
          <cell r="U12266" t="str">
            <v>XXX</v>
          </cell>
          <cell r="V12266" t="str">
            <v>XXX</v>
          </cell>
        </row>
        <row r="12267">
          <cell r="P12267">
            <v>0</v>
          </cell>
          <cell r="U12267" t="str">
            <v>XXX</v>
          </cell>
          <cell r="V12267" t="str">
            <v>XXX</v>
          </cell>
        </row>
        <row r="12268">
          <cell r="P12268">
            <v>0</v>
          </cell>
          <cell r="U12268" t="str">
            <v>XXX</v>
          </cell>
          <cell r="V12268" t="str">
            <v>XXX</v>
          </cell>
        </row>
        <row r="12269">
          <cell r="P12269">
            <v>0</v>
          </cell>
          <cell r="U12269" t="str">
            <v>XXX</v>
          </cell>
          <cell r="V12269" t="str">
            <v>XXX</v>
          </cell>
        </row>
        <row r="12270">
          <cell r="P12270">
            <v>0</v>
          </cell>
          <cell r="U12270" t="str">
            <v>XXX</v>
          </cell>
          <cell r="V12270" t="str">
            <v>XXX</v>
          </cell>
        </row>
        <row r="12271">
          <cell r="P12271">
            <v>0</v>
          </cell>
          <cell r="U12271" t="str">
            <v>XXX</v>
          </cell>
          <cell r="V12271" t="str">
            <v>XXX</v>
          </cell>
        </row>
        <row r="12272">
          <cell r="P12272">
            <v>0</v>
          </cell>
          <cell r="U12272" t="str">
            <v>XXX</v>
          </cell>
          <cell r="V12272" t="str">
            <v>XXX</v>
          </cell>
        </row>
        <row r="12273">
          <cell r="P12273">
            <v>0</v>
          </cell>
          <cell r="U12273" t="str">
            <v>XXX</v>
          </cell>
          <cell r="V12273" t="str">
            <v>XXX</v>
          </cell>
        </row>
        <row r="12274">
          <cell r="P12274">
            <v>0</v>
          </cell>
          <cell r="U12274" t="str">
            <v>XXX</v>
          </cell>
          <cell r="V12274" t="str">
            <v>XXX</v>
          </cell>
        </row>
        <row r="12275">
          <cell r="P12275">
            <v>0</v>
          </cell>
          <cell r="U12275" t="str">
            <v>XXX</v>
          </cell>
          <cell r="V12275" t="str">
            <v>XXX</v>
          </cell>
        </row>
        <row r="12276">
          <cell r="P12276">
            <v>0</v>
          </cell>
          <cell r="U12276" t="str">
            <v>XXX</v>
          </cell>
          <cell r="V12276" t="str">
            <v>XXX</v>
          </cell>
        </row>
        <row r="12277">
          <cell r="P12277">
            <v>0</v>
          </cell>
          <cell r="U12277" t="str">
            <v>XXX</v>
          </cell>
          <cell r="V12277" t="str">
            <v>XXX</v>
          </cell>
        </row>
        <row r="12278">
          <cell r="P12278">
            <v>0</v>
          </cell>
          <cell r="U12278" t="str">
            <v>XXX</v>
          </cell>
          <cell r="V12278" t="str">
            <v>XXX</v>
          </cell>
        </row>
        <row r="12279">
          <cell r="P12279">
            <v>0</v>
          </cell>
          <cell r="U12279" t="str">
            <v>XXX</v>
          </cell>
          <cell r="V12279" t="str">
            <v>XXX</v>
          </cell>
        </row>
        <row r="12280">
          <cell r="P12280">
            <v>0</v>
          </cell>
          <cell r="U12280" t="str">
            <v>XXX</v>
          </cell>
          <cell r="V12280" t="str">
            <v>XXX</v>
          </cell>
        </row>
        <row r="12281">
          <cell r="P12281">
            <v>0</v>
          </cell>
          <cell r="U12281" t="str">
            <v>XXX</v>
          </cell>
          <cell r="V12281" t="str">
            <v>XXX</v>
          </cell>
        </row>
        <row r="12282">
          <cell r="P12282">
            <v>0</v>
          </cell>
          <cell r="U12282" t="str">
            <v>XXX</v>
          </cell>
          <cell r="V12282" t="str">
            <v>XXX</v>
          </cell>
        </row>
        <row r="12283">
          <cell r="P12283">
            <v>0</v>
          </cell>
          <cell r="U12283" t="str">
            <v>XXX</v>
          </cell>
          <cell r="V12283" t="str">
            <v>XXX</v>
          </cell>
        </row>
        <row r="12284">
          <cell r="P12284">
            <v>0</v>
          </cell>
          <cell r="U12284" t="str">
            <v>XXX</v>
          </cell>
          <cell r="V12284" t="str">
            <v>XXX</v>
          </cell>
        </row>
        <row r="12285">
          <cell r="P12285">
            <v>0</v>
          </cell>
          <cell r="U12285" t="str">
            <v>XXX</v>
          </cell>
          <cell r="V12285" t="str">
            <v>XXX</v>
          </cell>
        </row>
        <row r="12286">
          <cell r="P12286">
            <v>0</v>
          </cell>
          <cell r="U12286" t="str">
            <v>XXX</v>
          </cell>
          <cell r="V12286" t="str">
            <v>XXX</v>
          </cell>
        </row>
        <row r="12287">
          <cell r="P12287">
            <v>0</v>
          </cell>
          <cell r="U12287" t="str">
            <v>XXX</v>
          </cell>
          <cell r="V12287" t="str">
            <v>XXX</v>
          </cell>
        </row>
        <row r="12288">
          <cell r="P12288">
            <v>0</v>
          </cell>
          <cell r="U12288" t="str">
            <v>XXX</v>
          </cell>
          <cell r="V12288" t="str">
            <v>XXX</v>
          </cell>
        </row>
        <row r="12289">
          <cell r="P12289">
            <v>0</v>
          </cell>
          <cell r="U12289" t="str">
            <v>XXX</v>
          </cell>
          <cell r="V12289" t="str">
            <v>XXX</v>
          </cell>
        </row>
        <row r="12290">
          <cell r="P12290">
            <v>0</v>
          </cell>
          <cell r="U12290" t="str">
            <v>XXX</v>
          </cell>
          <cell r="V12290" t="str">
            <v>XXX</v>
          </cell>
        </row>
        <row r="12291">
          <cell r="P12291">
            <v>0</v>
          </cell>
          <cell r="U12291" t="str">
            <v>XXX</v>
          </cell>
          <cell r="V12291" t="str">
            <v>XXX</v>
          </cell>
        </row>
        <row r="12292">
          <cell r="P12292">
            <v>0</v>
          </cell>
          <cell r="U12292" t="str">
            <v>XXX</v>
          </cell>
          <cell r="V12292" t="str">
            <v>XXX</v>
          </cell>
        </row>
        <row r="12293">
          <cell r="P12293">
            <v>0</v>
          </cell>
          <cell r="U12293" t="str">
            <v>XXX</v>
          </cell>
          <cell r="V12293" t="str">
            <v>XXX</v>
          </cell>
        </row>
        <row r="12294">
          <cell r="P12294">
            <v>0</v>
          </cell>
          <cell r="U12294" t="str">
            <v>XXX</v>
          </cell>
          <cell r="V12294" t="str">
            <v>XXX</v>
          </cell>
        </row>
        <row r="12295">
          <cell r="P12295">
            <v>0</v>
          </cell>
          <cell r="U12295" t="str">
            <v>XXX</v>
          </cell>
          <cell r="V12295" t="str">
            <v>XXX</v>
          </cell>
        </row>
        <row r="12296">
          <cell r="P12296">
            <v>0</v>
          </cell>
          <cell r="U12296" t="str">
            <v>XXX</v>
          </cell>
          <cell r="V12296" t="str">
            <v>XXX</v>
          </cell>
        </row>
        <row r="12297">
          <cell r="P12297">
            <v>0</v>
          </cell>
          <cell r="U12297" t="str">
            <v>XXX</v>
          </cell>
          <cell r="V12297" t="str">
            <v>XXX</v>
          </cell>
        </row>
        <row r="12298">
          <cell r="P12298">
            <v>0</v>
          </cell>
          <cell r="U12298" t="str">
            <v>XXX</v>
          </cell>
          <cell r="V12298" t="str">
            <v>XXX</v>
          </cell>
        </row>
        <row r="12299">
          <cell r="P12299">
            <v>0</v>
          </cell>
          <cell r="U12299" t="str">
            <v>XXX</v>
          </cell>
          <cell r="V12299" t="str">
            <v>XXX</v>
          </cell>
        </row>
        <row r="12300">
          <cell r="P12300">
            <v>0</v>
          </cell>
          <cell r="U12300" t="str">
            <v>XXX</v>
          </cell>
          <cell r="V12300" t="str">
            <v>XXX</v>
          </cell>
        </row>
        <row r="12301">
          <cell r="P12301">
            <v>0</v>
          </cell>
          <cell r="U12301" t="str">
            <v>XXX</v>
          </cell>
          <cell r="V12301" t="str">
            <v>XXX</v>
          </cell>
        </row>
        <row r="12302">
          <cell r="P12302">
            <v>0</v>
          </cell>
          <cell r="U12302" t="str">
            <v>XXX</v>
          </cell>
          <cell r="V12302" t="str">
            <v>XXX</v>
          </cell>
        </row>
        <row r="12303">
          <cell r="P12303">
            <v>0</v>
          </cell>
          <cell r="U12303" t="str">
            <v>XXX</v>
          </cell>
          <cell r="V12303" t="str">
            <v>XXX</v>
          </cell>
        </row>
        <row r="12304">
          <cell r="P12304">
            <v>0</v>
          </cell>
          <cell r="U12304" t="str">
            <v>XXX</v>
          </cell>
          <cell r="V12304" t="str">
            <v>XXX</v>
          </cell>
        </row>
        <row r="12305">
          <cell r="P12305">
            <v>0</v>
          </cell>
          <cell r="U12305" t="str">
            <v>XXX</v>
          </cell>
          <cell r="V12305" t="str">
            <v>XXX</v>
          </cell>
        </row>
        <row r="12306">
          <cell r="P12306">
            <v>0</v>
          </cell>
          <cell r="U12306" t="str">
            <v>XXX</v>
          </cell>
          <cell r="V12306" t="str">
            <v>XXX</v>
          </cell>
        </row>
        <row r="12307">
          <cell r="P12307">
            <v>0</v>
          </cell>
          <cell r="U12307" t="str">
            <v>XXX</v>
          </cell>
          <cell r="V12307" t="str">
            <v>XXX</v>
          </cell>
        </row>
        <row r="12308">
          <cell r="P12308">
            <v>0</v>
          </cell>
          <cell r="U12308" t="str">
            <v>XXX</v>
          </cell>
          <cell r="V12308" t="str">
            <v>XXX</v>
          </cell>
        </row>
        <row r="12309">
          <cell r="P12309">
            <v>0</v>
          </cell>
          <cell r="U12309" t="str">
            <v>XXX</v>
          </cell>
          <cell r="V12309" t="str">
            <v>XXX</v>
          </cell>
        </row>
        <row r="12310">
          <cell r="P12310">
            <v>0</v>
          </cell>
          <cell r="U12310" t="str">
            <v>XXX</v>
          </cell>
          <cell r="V12310" t="str">
            <v>XXX</v>
          </cell>
        </row>
        <row r="12311">
          <cell r="P12311">
            <v>0</v>
          </cell>
          <cell r="U12311" t="str">
            <v>XXX</v>
          </cell>
          <cell r="V12311" t="str">
            <v>XXX</v>
          </cell>
        </row>
        <row r="12312">
          <cell r="P12312">
            <v>0</v>
          </cell>
          <cell r="U12312" t="str">
            <v>XXX</v>
          </cell>
          <cell r="V12312" t="str">
            <v>XXX</v>
          </cell>
        </row>
        <row r="12313">
          <cell r="P12313">
            <v>0</v>
          </cell>
          <cell r="U12313" t="str">
            <v>XXX</v>
          </cell>
          <cell r="V12313" t="str">
            <v>XXX</v>
          </cell>
        </row>
        <row r="12314">
          <cell r="P12314">
            <v>0</v>
          </cell>
          <cell r="U12314" t="str">
            <v>XXX</v>
          </cell>
          <cell r="V12314" t="str">
            <v>XXX</v>
          </cell>
        </row>
        <row r="12315">
          <cell r="P12315">
            <v>0</v>
          </cell>
          <cell r="U12315" t="str">
            <v>XXX</v>
          </cell>
          <cell r="V12315" t="str">
            <v>XXX</v>
          </cell>
        </row>
        <row r="12316">
          <cell r="P12316">
            <v>0</v>
          </cell>
          <cell r="U12316" t="str">
            <v>XXX</v>
          </cell>
          <cell r="V12316" t="str">
            <v>XXX</v>
          </cell>
        </row>
        <row r="12317">
          <cell r="P12317">
            <v>0</v>
          </cell>
          <cell r="U12317" t="str">
            <v>XXX</v>
          </cell>
          <cell r="V12317" t="str">
            <v>XXX</v>
          </cell>
        </row>
        <row r="12318">
          <cell r="P12318">
            <v>0</v>
          </cell>
          <cell r="U12318" t="str">
            <v>XXX</v>
          </cell>
          <cell r="V12318" t="str">
            <v>XXX</v>
          </cell>
        </row>
        <row r="12319">
          <cell r="P12319">
            <v>0</v>
          </cell>
          <cell r="U12319" t="str">
            <v>XXX</v>
          </cell>
          <cell r="V12319" t="str">
            <v>XXX</v>
          </cell>
        </row>
        <row r="12320">
          <cell r="P12320">
            <v>0</v>
          </cell>
          <cell r="U12320" t="str">
            <v>XXX</v>
          </cell>
          <cell r="V12320" t="str">
            <v>XXX</v>
          </cell>
        </row>
        <row r="12321">
          <cell r="P12321">
            <v>0</v>
          </cell>
          <cell r="U12321" t="str">
            <v>XXX</v>
          </cell>
          <cell r="V12321" t="str">
            <v>XXX</v>
          </cell>
        </row>
        <row r="12322">
          <cell r="P12322">
            <v>0</v>
          </cell>
          <cell r="U12322" t="str">
            <v>XXX</v>
          </cell>
          <cell r="V12322" t="str">
            <v>XXX</v>
          </cell>
        </row>
        <row r="12323">
          <cell r="P12323">
            <v>0</v>
          </cell>
          <cell r="U12323" t="str">
            <v>XXX</v>
          </cell>
          <cell r="V12323" t="str">
            <v>XXX</v>
          </cell>
        </row>
        <row r="12324">
          <cell r="P12324">
            <v>0</v>
          </cell>
          <cell r="U12324" t="str">
            <v>XXX</v>
          </cell>
          <cell r="V12324" t="str">
            <v>XXX</v>
          </cell>
        </row>
        <row r="12325">
          <cell r="P12325">
            <v>0</v>
          </cell>
          <cell r="U12325" t="str">
            <v>XXX</v>
          </cell>
          <cell r="V12325" t="str">
            <v>XXX</v>
          </cell>
        </row>
        <row r="12326">
          <cell r="P12326">
            <v>0</v>
          </cell>
          <cell r="U12326" t="str">
            <v>XXX</v>
          </cell>
          <cell r="V12326" t="str">
            <v>XXX</v>
          </cell>
        </row>
        <row r="12327">
          <cell r="P12327">
            <v>0</v>
          </cell>
          <cell r="U12327" t="str">
            <v>XXX</v>
          </cell>
          <cell r="V12327" t="str">
            <v>XXX</v>
          </cell>
        </row>
        <row r="12328">
          <cell r="P12328">
            <v>0</v>
          </cell>
          <cell r="U12328" t="str">
            <v>XXX</v>
          </cell>
          <cell r="V12328" t="str">
            <v>XXX</v>
          </cell>
        </row>
        <row r="12329">
          <cell r="P12329">
            <v>0</v>
          </cell>
          <cell r="U12329" t="str">
            <v>XXX</v>
          </cell>
          <cell r="V12329" t="str">
            <v>XXX</v>
          </cell>
        </row>
        <row r="12330">
          <cell r="P12330">
            <v>0</v>
          </cell>
          <cell r="U12330" t="str">
            <v>XXX</v>
          </cell>
          <cell r="V12330" t="str">
            <v>XXX</v>
          </cell>
        </row>
        <row r="12331">
          <cell r="P12331">
            <v>0</v>
          </cell>
          <cell r="U12331" t="str">
            <v>XXX</v>
          </cell>
          <cell r="V12331" t="str">
            <v>XXX</v>
          </cell>
        </row>
        <row r="12332">
          <cell r="P12332">
            <v>0</v>
          </cell>
          <cell r="U12332" t="str">
            <v>XXX</v>
          </cell>
          <cell r="V12332" t="str">
            <v>XXX</v>
          </cell>
        </row>
        <row r="12333">
          <cell r="P12333">
            <v>0</v>
          </cell>
          <cell r="U12333" t="str">
            <v>XXX</v>
          </cell>
          <cell r="V12333" t="str">
            <v>XXX</v>
          </cell>
        </row>
        <row r="12334">
          <cell r="P12334">
            <v>0</v>
          </cell>
          <cell r="U12334" t="str">
            <v>XXX</v>
          </cell>
          <cell r="V12334" t="str">
            <v>XXX</v>
          </cell>
        </row>
        <row r="12335">
          <cell r="P12335">
            <v>0</v>
          </cell>
          <cell r="U12335" t="str">
            <v>XXX</v>
          </cell>
          <cell r="V12335" t="str">
            <v>XXX</v>
          </cell>
        </row>
        <row r="12336">
          <cell r="P12336">
            <v>0</v>
          </cell>
          <cell r="U12336" t="str">
            <v>XXX</v>
          </cell>
          <cell r="V12336" t="str">
            <v>XXX</v>
          </cell>
        </row>
        <row r="12337">
          <cell r="P12337">
            <v>0</v>
          </cell>
          <cell r="U12337" t="str">
            <v>XXX</v>
          </cell>
          <cell r="V12337" t="str">
            <v>XXX</v>
          </cell>
        </row>
        <row r="12338">
          <cell r="P12338">
            <v>0</v>
          </cell>
          <cell r="U12338" t="str">
            <v>XXX</v>
          </cell>
          <cell r="V12338" t="str">
            <v>XXX</v>
          </cell>
        </row>
        <row r="12339">
          <cell r="P12339">
            <v>0</v>
          </cell>
          <cell r="U12339" t="str">
            <v>XXX</v>
          </cell>
          <cell r="V12339" t="str">
            <v>XXX</v>
          </cell>
        </row>
        <row r="12340">
          <cell r="P12340">
            <v>0</v>
          </cell>
          <cell r="U12340" t="str">
            <v>XXX</v>
          </cell>
          <cell r="V12340" t="str">
            <v>XXX</v>
          </cell>
        </row>
        <row r="12341">
          <cell r="P12341">
            <v>0</v>
          </cell>
          <cell r="U12341" t="str">
            <v>XXX</v>
          </cell>
          <cell r="V12341" t="str">
            <v>XXX</v>
          </cell>
        </row>
        <row r="12342">
          <cell r="P12342">
            <v>0</v>
          </cell>
          <cell r="U12342" t="str">
            <v>XXX</v>
          </cell>
          <cell r="V12342" t="str">
            <v>XXX</v>
          </cell>
        </row>
        <row r="12343">
          <cell r="P12343">
            <v>0</v>
          </cell>
          <cell r="U12343" t="str">
            <v>XXX</v>
          </cell>
          <cell r="V12343" t="str">
            <v>XXX</v>
          </cell>
        </row>
        <row r="12344">
          <cell r="P12344">
            <v>0</v>
          </cell>
          <cell r="U12344" t="str">
            <v>XXX</v>
          </cell>
          <cell r="V12344" t="str">
            <v>XXX</v>
          </cell>
        </row>
        <row r="12345">
          <cell r="P12345">
            <v>0</v>
          </cell>
          <cell r="U12345" t="str">
            <v>XXX</v>
          </cell>
          <cell r="V12345" t="str">
            <v>XXX</v>
          </cell>
        </row>
        <row r="12346">
          <cell r="P12346">
            <v>0</v>
          </cell>
          <cell r="U12346" t="str">
            <v>XXX</v>
          </cell>
          <cell r="V12346" t="str">
            <v>XXX</v>
          </cell>
        </row>
        <row r="12347">
          <cell r="P12347">
            <v>0</v>
          </cell>
          <cell r="U12347" t="str">
            <v>XXX</v>
          </cell>
          <cell r="V12347" t="str">
            <v>XXX</v>
          </cell>
        </row>
        <row r="12348">
          <cell r="P12348">
            <v>0</v>
          </cell>
          <cell r="U12348" t="str">
            <v>XXX</v>
          </cell>
          <cell r="V12348" t="str">
            <v>XXX</v>
          </cell>
        </row>
        <row r="12349">
          <cell r="P12349">
            <v>0</v>
          </cell>
          <cell r="U12349" t="str">
            <v>XXX</v>
          </cell>
          <cell r="V12349" t="str">
            <v>XXX</v>
          </cell>
        </row>
        <row r="12350">
          <cell r="P12350">
            <v>0</v>
          </cell>
          <cell r="U12350" t="str">
            <v>XXX</v>
          </cell>
          <cell r="V12350" t="str">
            <v>XXX</v>
          </cell>
        </row>
        <row r="12351">
          <cell r="P12351">
            <v>0</v>
          </cell>
          <cell r="U12351" t="str">
            <v>XXX</v>
          </cell>
          <cell r="V12351" t="str">
            <v>XXX</v>
          </cell>
        </row>
        <row r="12352">
          <cell r="P12352">
            <v>0</v>
          </cell>
          <cell r="U12352" t="str">
            <v>XXX</v>
          </cell>
          <cell r="V12352" t="str">
            <v>XXX</v>
          </cell>
        </row>
        <row r="12353">
          <cell r="P12353">
            <v>0</v>
          </cell>
          <cell r="U12353" t="str">
            <v>XXX</v>
          </cell>
          <cell r="V12353" t="str">
            <v>XXX</v>
          </cell>
        </row>
        <row r="12354">
          <cell r="P12354">
            <v>0</v>
          </cell>
          <cell r="U12354" t="str">
            <v>XXX</v>
          </cell>
          <cell r="V12354" t="str">
            <v>XXX</v>
          </cell>
        </row>
        <row r="12355">
          <cell r="P12355">
            <v>0</v>
          </cell>
          <cell r="U12355" t="str">
            <v>XXX</v>
          </cell>
          <cell r="V12355" t="str">
            <v>XXX</v>
          </cell>
        </row>
        <row r="12356">
          <cell r="P12356">
            <v>0</v>
          </cell>
          <cell r="U12356" t="str">
            <v>XXX</v>
          </cell>
          <cell r="V12356" t="str">
            <v>XXX</v>
          </cell>
        </row>
        <row r="12357">
          <cell r="P12357">
            <v>0</v>
          </cell>
          <cell r="U12357" t="str">
            <v>XXX</v>
          </cell>
          <cell r="V12357" t="str">
            <v>XXX</v>
          </cell>
        </row>
        <row r="12358">
          <cell r="P12358">
            <v>0</v>
          </cell>
          <cell r="U12358" t="str">
            <v>XXX</v>
          </cell>
          <cell r="V12358" t="str">
            <v>XXX</v>
          </cell>
        </row>
        <row r="12359">
          <cell r="P12359">
            <v>0</v>
          </cell>
          <cell r="U12359" t="str">
            <v>XXX</v>
          </cell>
          <cell r="V12359" t="str">
            <v>XXX</v>
          </cell>
        </row>
        <row r="12360">
          <cell r="P12360">
            <v>0</v>
          </cell>
          <cell r="U12360" t="str">
            <v>XXX</v>
          </cell>
          <cell r="V12360" t="str">
            <v>XXX</v>
          </cell>
        </row>
        <row r="12361">
          <cell r="P12361">
            <v>0</v>
          </cell>
          <cell r="U12361" t="str">
            <v>XXX</v>
          </cell>
          <cell r="V12361" t="str">
            <v>XXX</v>
          </cell>
        </row>
        <row r="12362">
          <cell r="P12362">
            <v>0</v>
          </cell>
          <cell r="U12362" t="str">
            <v>XXX</v>
          </cell>
          <cell r="V12362" t="str">
            <v>XXX</v>
          </cell>
        </row>
        <row r="12363">
          <cell r="P12363">
            <v>0</v>
          </cell>
          <cell r="U12363" t="str">
            <v>XXX</v>
          </cell>
          <cell r="V12363" t="str">
            <v>XXX</v>
          </cell>
        </row>
        <row r="12364">
          <cell r="P12364">
            <v>0</v>
          </cell>
          <cell r="U12364" t="str">
            <v>XXX</v>
          </cell>
          <cell r="V12364" t="str">
            <v>XXX</v>
          </cell>
        </row>
        <row r="12365">
          <cell r="P12365">
            <v>0</v>
          </cell>
          <cell r="U12365" t="str">
            <v>XXX</v>
          </cell>
          <cell r="V12365" t="str">
            <v>XXX</v>
          </cell>
        </row>
        <row r="12366">
          <cell r="P12366">
            <v>0</v>
          </cell>
          <cell r="U12366" t="str">
            <v>XXX</v>
          </cell>
          <cell r="V12366" t="str">
            <v>XXX</v>
          </cell>
        </row>
        <row r="12367">
          <cell r="P12367">
            <v>0</v>
          </cell>
          <cell r="U12367" t="str">
            <v>XXX</v>
          </cell>
          <cell r="V12367" t="str">
            <v>XXX</v>
          </cell>
        </row>
        <row r="12368">
          <cell r="P12368">
            <v>0</v>
          </cell>
          <cell r="U12368" t="str">
            <v>XXX</v>
          </cell>
          <cell r="V12368" t="str">
            <v>XXX</v>
          </cell>
        </row>
        <row r="12369">
          <cell r="P12369">
            <v>0</v>
          </cell>
          <cell r="U12369" t="str">
            <v>XXX</v>
          </cell>
          <cell r="V12369" t="str">
            <v>XXX</v>
          </cell>
        </row>
        <row r="12370">
          <cell r="P12370">
            <v>0</v>
          </cell>
          <cell r="U12370" t="str">
            <v>XXX</v>
          </cell>
          <cell r="V12370" t="str">
            <v>XXX</v>
          </cell>
        </row>
        <row r="12371">
          <cell r="P12371">
            <v>0</v>
          </cell>
          <cell r="U12371" t="str">
            <v>XXX</v>
          </cell>
          <cell r="V12371" t="str">
            <v>XXX</v>
          </cell>
        </row>
        <row r="12372">
          <cell r="P12372">
            <v>0</v>
          </cell>
          <cell r="U12372" t="str">
            <v>XXX</v>
          </cell>
          <cell r="V12372" t="str">
            <v>XXX</v>
          </cell>
        </row>
        <row r="12373">
          <cell r="P12373">
            <v>0</v>
          </cell>
          <cell r="U12373" t="str">
            <v>XXX</v>
          </cell>
          <cell r="V12373" t="str">
            <v>XXX</v>
          </cell>
        </row>
        <row r="12374">
          <cell r="P12374">
            <v>0</v>
          </cell>
          <cell r="U12374" t="str">
            <v>XXX</v>
          </cell>
          <cell r="V12374" t="str">
            <v>XXX</v>
          </cell>
        </row>
        <row r="12375">
          <cell r="P12375">
            <v>0</v>
          </cell>
          <cell r="U12375" t="str">
            <v>XXX</v>
          </cell>
          <cell r="V12375" t="str">
            <v>XXX</v>
          </cell>
        </row>
        <row r="12376">
          <cell r="P12376">
            <v>0</v>
          </cell>
          <cell r="U12376" t="str">
            <v>XXX</v>
          </cell>
          <cell r="V12376" t="str">
            <v>XXX</v>
          </cell>
        </row>
        <row r="12377">
          <cell r="P12377">
            <v>0</v>
          </cell>
          <cell r="U12377" t="str">
            <v>XXX</v>
          </cell>
          <cell r="V12377" t="str">
            <v>XXX</v>
          </cell>
        </row>
        <row r="12378">
          <cell r="P12378">
            <v>0</v>
          </cell>
          <cell r="U12378" t="str">
            <v>XXX</v>
          </cell>
          <cell r="V12378" t="str">
            <v>XXX</v>
          </cell>
        </row>
        <row r="12379">
          <cell r="P12379">
            <v>0</v>
          </cell>
          <cell r="U12379" t="str">
            <v>XXX</v>
          </cell>
          <cell r="V12379" t="str">
            <v>XXX</v>
          </cell>
        </row>
        <row r="12380">
          <cell r="P12380">
            <v>0</v>
          </cell>
          <cell r="U12380" t="str">
            <v>XXX</v>
          </cell>
          <cell r="V12380" t="str">
            <v>XXX</v>
          </cell>
        </row>
        <row r="12381">
          <cell r="P12381">
            <v>0</v>
          </cell>
          <cell r="U12381" t="str">
            <v>XXX</v>
          </cell>
          <cell r="V12381" t="str">
            <v>XXX</v>
          </cell>
        </row>
        <row r="12382">
          <cell r="P12382">
            <v>0</v>
          </cell>
          <cell r="U12382" t="str">
            <v>XXX</v>
          </cell>
          <cell r="V12382" t="str">
            <v>XXX</v>
          </cell>
        </row>
        <row r="12383">
          <cell r="P12383">
            <v>0</v>
          </cell>
          <cell r="U12383" t="str">
            <v>XXX</v>
          </cell>
          <cell r="V12383" t="str">
            <v>XXX</v>
          </cell>
        </row>
        <row r="12384">
          <cell r="P12384">
            <v>0</v>
          </cell>
          <cell r="U12384" t="str">
            <v>XXX</v>
          </cell>
          <cell r="V12384" t="str">
            <v>XXX</v>
          </cell>
        </row>
        <row r="12385">
          <cell r="P12385">
            <v>0</v>
          </cell>
          <cell r="U12385" t="str">
            <v>XXX</v>
          </cell>
          <cell r="V12385" t="str">
            <v>XXX</v>
          </cell>
        </row>
        <row r="12386">
          <cell r="P12386">
            <v>0</v>
          </cell>
          <cell r="U12386" t="str">
            <v>XXX</v>
          </cell>
          <cell r="V12386" t="str">
            <v>XXX</v>
          </cell>
        </row>
        <row r="12387">
          <cell r="P12387">
            <v>0</v>
          </cell>
          <cell r="U12387" t="str">
            <v>XXX</v>
          </cell>
          <cell r="V12387" t="str">
            <v>XXX</v>
          </cell>
        </row>
        <row r="12388">
          <cell r="P12388">
            <v>0</v>
          </cell>
          <cell r="U12388" t="str">
            <v>XXX</v>
          </cell>
          <cell r="V12388" t="str">
            <v>XXX</v>
          </cell>
        </row>
        <row r="12389">
          <cell r="P12389">
            <v>0</v>
          </cell>
          <cell r="U12389" t="str">
            <v>XXX</v>
          </cell>
          <cell r="V12389" t="str">
            <v>XXX</v>
          </cell>
        </row>
        <row r="12390">
          <cell r="P12390">
            <v>0</v>
          </cell>
          <cell r="U12390" t="str">
            <v>XXX</v>
          </cell>
          <cell r="V12390" t="str">
            <v>XXX</v>
          </cell>
        </row>
        <row r="12391">
          <cell r="P12391">
            <v>0</v>
          </cell>
          <cell r="U12391" t="str">
            <v>XXX</v>
          </cell>
          <cell r="V12391" t="str">
            <v>XXX</v>
          </cell>
        </row>
        <row r="12392">
          <cell r="P12392">
            <v>0</v>
          </cell>
          <cell r="U12392" t="str">
            <v>XXX</v>
          </cell>
          <cell r="V12392" t="str">
            <v>XXX</v>
          </cell>
        </row>
        <row r="12393">
          <cell r="P12393">
            <v>0</v>
          </cell>
          <cell r="U12393" t="str">
            <v>XXX</v>
          </cell>
          <cell r="V12393" t="str">
            <v>XXX</v>
          </cell>
        </row>
        <row r="12394">
          <cell r="P12394">
            <v>0</v>
          </cell>
          <cell r="U12394" t="str">
            <v>XXX</v>
          </cell>
          <cell r="V12394" t="str">
            <v>XXX</v>
          </cell>
        </row>
        <row r="12395">
          <cell r="P12395">
            <v>0</v>
          </cell>
          <cell r="U12395" t="str">
            <v>XXX</v>
          </cell>
          <cell r="V12395" t="str">
            <v>XXX</v>
          </cell>
        </row>
        <row r="12396">
          <cell r="P12396">
            <v>0</v>
          </cell>
          <cell r="U12396" t="str">
            <v>XXX</v>
          </cell>
          <cell r="V12396" t="str">
            <v>XXX</v>
          </cell>
        </row>
        <row r="12397">
          <cell r="P12397">
            <v>0</v>
          </cell>
          <cell r="U12397" t="str">
            <v>XXX</v>
          </cell>
          <cell r="V12397" t="str">
            <v>XXX</v>
          </cell>
        </row>
        <row r="12398">
          <cell r="P12398">
            <v>0</v>
          </cell>
          <cell r="U12398" t="str">
            <v>XXX</v>
          </cell>
          <cell r="V12398" t="str">
            <v>XXX</v>
          </cell>
        </row>
        <row r="12399">
          <cell r="P12399">
            <v>0</v>
          </cell>
          <cell r="U12399" t="str">
            <v>XXX</v>
          </cell>
          <cell r="V12399" t="str">
            <v>XXX</v>
          </cell>
        </row>
        <row r="12400">
          <cell r="P12400">
            <v>0</v>
          </cell>
          <cell r="U12400" t="str">
            <v>XXX</v>
          </cell>
          <cell r="V12400" t="str">
            <v>XXX</v>
          </cell>
        </row>
        <row r="12401">
          <cell r="P12401">
            <v>0</v>
          </cell>
          <cell r="U12401" t="str">
            <v>XXX</v>
          </cell>
          <cell r="V12401" t="str">
            <v>XXX</v>
          </cell>
        </row>
        <row r="12402">
          <cell r="P12402">
            <v>0</v>
          </cell>
          <cell r="U12402" t="str">
            <v>XXX</v>
          </cell>
          <cell r="V12402" t="str">
            <v>XXX</v>
          </cell>
        </row>
        <row r="12403">
          <cell r="P12403">
            <v>0</v>
          </cell>
          <cell r="U12403" t="str">
            <v>XXX</v>
          </cell>
          <cell r="V12403" t="str">
            <v>XXX</v>
          </cell>
        </row>
        <row r="12404">
          <cell r="P12404">
            <v>0</v>
          </cell>
          <cell r="U12404" t="str">
            <v>XXX</v>
          </cell>
          <cell r="V12404" t="str">
            <v>XXX</v>
          </cell>
        </row>
        <row r="12405">
          <cell r="P12405">
            <v>0</v>
          </cell>
          <cell r="U12405" t="str">
            <v>XXX</v>
          </cell>
          <cell r="V12405" t="str">
            <v>XXX</v>
          </cell>
        </row>
        <row r="12406">
          <cell r="P12406">
            <v>0</v>
          </cell>
          <cell r="U12406" t="str">
            <v>XXX</v>
          </cell>
          <cell r="V12406" t="str">
            <v>XXX</v>
          </cell>
        </row>
        <row r="12407">
          <cell r="P12407">
            <v>0</v>
          </cell>
          <cell r="U12407" t="str">
            <v>XXX</v>
          </cell>
          <cell r="V12407" t="str">
            <v>XXX</v>
          </cell>
        </row>
        <row r="12408">
          <cell r="P12408">
            <v>0</v>
          </cell>
          <cell r="U12408" t="str">
            <v>XXX</v>
          </cell>
          <cell r="V12408" t="str">
            <v>XXX</v>
          </cell>
        </row>
        <row r="12409">
          <cell r="P12409">
            <v>0</v>
          </cell>
          <cell r="U12409" t="str">
            <v>XXX</v>
          </cell>
          <cell r="V12409" t="str">
            <v>XXX</v>
          </cell>
        </row>
        <row r="12410">
          <cell r="P12410">
            <v>0</v>
          </cell>
          <cell r="U12410" t="str">
            <v>XXX</v>
          </cell>
          <cell r="V12410" t="str">
            <v>XXX</v>
          </cell>
        </row>
        <row r="12411">
          <cell r="P12411">
            <v>0</v>
          </cell>
          <cell r="U12411" t="str">
            <v>XXX</v>
          </cell>
          <cell r="V12411" t="str">
            <v>XXX</v>
          </cell>
        </row>
        <row r="12412">
          <cell r="P12412">
            <v>0</v>
          </cell>
          <cell r="U12412" t="str">
            <v>XXX</v>
          </cell>
          <cell r="V12412" t="str">
            <v>XXX</v>
          </cell>
        </row>
        <row r="12413">
          <cell r="P12413">
            <v>0</v>
          </cell>
          <cell r="U12413" t="str">
            <v>XXX</v>
          </cell>
          <cell r="V12413" t="str">
            <v>XXX</v>
          </cell>
        </row>
        <row r="12414">
          <cell r="P12414">
            <v>0</v>
          </cell>
          <cell r="U12414" t="str">
            <v>XXX</v>
          </cell>
          <cell r="V12414" t="str">
            <v>XXX</v>
          </cell>
        </row>
        <row r="12415">
          <cell r="P12415">
            <v>0</v>
          </cell>
          <cell r="U12415" t="str">
            <v>XXX</v>
          </cell>
          <cell r="V12415" t="str">
            <v>XXX</v>
          </cell>
        </row>
        <row r="12416">
          <cell r="P12416">
            <v>0</v>
          </cell>
          <cell r="U12416" t="str">
            <v>XXX</v>
          </cell>
          <cell r="V12416" t="str">
            <v>XXX</v>
          </cell>
        </row>
        <row r="12417">
          <cell r="P12417">
            <v>0</v>
          </cell>
          <cell r="U12417" t="str">
            <v>XXX</v>
          </cell>
          <cell r="V12417" t="str">
            <v>XXX</v>
          </cell>
        </row>
        <row r="12418">
          <cell r="P12418">
            <v>0</v>
          </cell>
          <cell r="U12418" t="str">
            <v>XXX</v>
          </cell>
          <cell r="V12418" t="str">
            <v>XXX</v>
          </cell>
        </row>
        <row r="12419">
          <cell r="P12419">
            <v>0</v>
          </cell>
          <cell r="U12419" t="str">
            <v>XXX</v>
          </cell>
          <cell r="V12419" t="str">
            <v>XXX</v>
          </cell>
        </row>
        <row r="12420">
          <cell r="P12420">
            <v>0</v>
          </cell>
          <cell r="U12420" t="str">
            <v>XXX</v>
          </cell>
          <cell r="V12420" t="str">
            <v>XXX</v>
          </cell>
        </row>
        <row r="12421">
          <cell r="P12421">
            <v>0</v>
          </cell>
          <cell r="U12421" t="str">
            <v>XXX</v>
          </cell>
          <cell r="V12421" t="str">
            <v>XXX</v>
          </cell>
        </row>
        <row r="12422">
          <cell r="P12422">
            <v>0</v>
          </cell>
          <cell r="U12422" t="str">
            <v>XXX</v>
          </cell>
          <cell r="V12422" t="str">
            <v>XXX</v>
          </cell>
        </row>
        <row r="12423">
          <cell r="P12423">
            <v>0</v>
          </cell>
          <cell r="U12423" t="str">
            <v>XXX</v>
          </cell>
          <cell r="V12423" t="str">
            <v>XXX</v>
          </cell>
        </row>
        <row r="12424">
          <cell r="P12424">
            <v>0</v>
          </cell>
          <cell r="U12424" t="str">
            <v>XXX</v>
          </cell>
          <cell r="V12424" t="str">
            <v>XXX</v>
          </cell>
        </row>
        <row r="12425">
          <cell r="P12425">
            <v>0</v>
          </cell>
          <cell r="U12425" t="str">
            <v>XXX</v>
          </cell>
          <cell r="V12425" t="str">
            <v>XXX</v>
          </cell>
        </row>
        <row r="12426">
          <cell r="P12426">
            <v>0</v>
          </cell>
          <cell r="U12426" t="str">
            <v>XXX</v>
          </cell>
          <cell r="V12426" t="str">
            <v>XXX</v>
          </cell>
        </row>
        <row r="12427">
          <cell r="P12427">
            <v>0</v>
          </cell>
          <cell r="U12427" t="str">
            <v>XXX</v>
          </cell>
          <cell r="V12427" t="str">
            <v>XXX</v>
          </cell>
        </row>
        <row r="12428">
          <cell r="P12428">
            <v>0</v>
          </cell>
          <cell r="U12428" t="str">
            <v>XXX</v>
          </cell>
          <cell r="V12428" t="str">
            <v>XXX</v>
          </cell>
        </row>
        <row r="12429">
          <cell r="P12429">
            <v>0</v>
          </cell>
          <cell r="U12429" t="str">
            <v>XXX</v>
          </cell>
          <cell r="V12429" t="str">
            <v>XXX</v>
          </cell>
        </row>
        <row r="12430">
          <cell r="P12430">
            <v>0</v>
          </cell>
          <cell r="U12430" t="str">
            <v>XXX</v>
          </cell>
          <cell r="V12430" t="str">
            <v>XXX</v>
          </cell>
        </row>
        <row r="12431">
          <cell r="P12431">
            <v>0</v>
          </cell>
          <cell r="U12431" t="str">
            <v>XXX</v>
          </cell>
          <cell r="V12431" t="str">
            <v>XXX</v>
          </cell>
        </row>
        <row r="12432">
          <cell r="P12432">
            <v>0</v>
          </cell>
          <cell r="U12432" t="str">
            <v>XXX</v>
          </cell>
          <cell r="V12432" t="str">
            <v>XXX</v>
          </cell>
        </row>
        <row r="12433">
          <cell r="P12433">
            <v>0</v>
          </cell>
          <cell r="U12433" t="str">
            <v>XXX</v>
          </cell>
          <cell r="V12433" t="str">
            <v>XXX</v>
          </cell>
        </row>
        <row r="12434">
          <cell r="P12434">
            <v>0</v>
          </cell>
          <cell r="U12434" t="str">
            <v>XXX</v>
          </cell>
          <cell r="V12434" t="str">
            <v>XXX</v>
          </cell>
        </row>
        <row r="12435">
          <cell r="P12435">
            <v>0</v>
          </cell>
          <cell r="U12435" t="str">
            <v>XXX</v>
          </cell>
          <cell r="V12435" t="str">
            <v>XXX</v>
          </cell>
        </row>
        <row r="12436">
          <cell r="P12436">
            <v>0</v>
          </cell>
          <cell r="U12436" t="str">
            <v>XXX</v>
          </cell>
          <cell r="V12436" t="str">
            <v>XXX</v>
          </cell>
        </row>
        <row r="12437">
          <cell r="P12437">
            <v>0</v>
          </cell>
          <cell r="U12437" t="str">
            <v>XXX</v>
          </cell>
          <cell r="V12437" t="str">
            <v>XXX</v>
          </cell>
        </row>
        <row r="12438">
          <cell r="P12438">
            <v>0</v>
          </cell>
          <cell r="U12438" t="str">
            <v>XXX</v>
          </cell>
          <cell r="V12438" t="str">
            <v>XXX</v>
          </cell>
        </row>
        <row r="12439">
          <cell r="P12439">
            <v>0</v>
          </cell>
          <cell r="U12439" t="str">
            <v>XXX</v>
          </cell>
          <cell r="V12439" t="str">
            <v>XXX</v>
          </cell>
        </row>
        <row r="12440">
          <cell r="P12440">
            <v>0</v>
          </cell>
          <cell r="U12440" t="str">
            <v>XXX</v>
          </cell>
          <cell r="V12440" t="str">
            <v>XXX</v>
          </cell>
        </row>
        <row r="12441">
          <cell r="P12441">
            <v>0</v>
          </cell>
          <cell r="U12441" t="str">
            <v>XXX</v>
          </cell>
          <cell r="V12441" t="str">
            <v>XXX</v>
          </cell>
        </row>
        <row r="12442">
          <cell r="P12442">
            <v>0</v>
          </cell>
          <cell r="U12442" t="str">
            <v>XXX</v>
          </cell>
          <cell r="V12442" t="str">
            <v>XXX</v>
          </cell>
        </row>
        <row r="12443">
          <cell r="P12443">
            <v>0</v>
          </cell>
          <cell r="U12443" t="str">
            <v>XXX</v>
          </cell>
          <cell r="V12443" t="str">
            <v>XXX</v>
          </cell>
        </row>
        <row r="12444">
          <cell r="P12444">
            <v>0</v>
          </cell>
          <cell r="U12444" t="str">
            <v>XXX</v>
          </cell>
          <cell r="V12444" t="str">
            <v>XXX</v>
          </cell>
        </row>
        <row r="12445">
          <cell r="P12445">
            <v>0</v>
          </cell>
          <cell r="U12445" t="str">
            <v>XXX</v>
          </cell>
          <cell r="V12445" t="str">
            <v>XXX</v>
          </cell>
        </row>
        <row r="12446">
          <cell r="P12446">
            <v>0</v>
          </cell>
          <cell r="U12446" t="str">
            <v>XXX</v>
          </cell>
          <cell r="V12446" t="str">
            <v>XXX</v>
          </cell>
        </row>
        <row r="12447">
          <cell r="P12447">
            <v>0</v>
          </cell>
          <cell r="U12447" t="str">
            <v>XXX</v>
          </cell>
          <cell r="V12447" t="str">
            <v>XXX</v>
          </cell>
        </row>
        <row r="12448">
          <cell r="P12448">
            <v>0</v>
          </cell>
          <cell r="U12448" t="str">
            <v>XXX</v>
          </cell>
          <cell r="V12448" t="str">
            <v>XXX</v>
          </cell>
        </row>
        <row r="12449">
          <cell r="P12449">
            <v>0</v>
          </cell>
          <cell r="U12449" t="str">
            <v>XXX</v>
          </cell>
          <cell r="V12449" t="str">
            <v>XXX</v>
          </cell>
        </row>
        <row r="12450">
          <cell r="P12450">
            <v>0</v>
          </cell>
          <cell r="U12450" t="str">
            <v>XXX</v>
          </cell>
          <cell r="V12450" t="str">
            <v>XXX</v>
          </cell>
        </row>
        <row r="12451">
          <cell r="P12451">
            <v>0</v>
          </cell>
          <cell r="U12451" t="str">
            <v>XXX</v>
          </cell>
          <cell r="V12451" t="str">
            <v>XXX</v>
          </cell>
        </row>
        <row r="12452">
          <cell r="P12452">
            <v>0</v>
          </cell>
          <cell r="U12452" t="str">
            <v>XXX</v>
          </cell>
          <cell r="V12452" t="str">
            <v>XXX</v>
          </cell>
        </row>
        <row r="12453">
          <cell r="P12453">
            <v>0</v>
          </cell>
          <cell r="U12453" t="str">
            <v>XXX</v>
          </cell>
          <cell r="V12453" t="str">
            <v>XXX</v>
          </cell>
        </row>
        <row r="12454">
          <cell r="P12454">
            <v>0</v>
          </cell>
          <cell r="U12454" t="str">
            <v>XXX</v>
          </cell>
          <cell r="V12454" t="str">
            <v>XXX</v>
          </cell>
        </row>
        <row r="12455">
          <cell r="P12455">
            <v>0</v>
          </cell>
          <cell r="U12455" t="str">
            <v>XXX</v>
          </cell>
          <cell r="V12455" t="str">
            <v>XXX</v>
          </cell>
        </row>
        <row r="12456">
          <cell r="P12456">
            <v>0</v>
          </cell>
          <cell r="U12456" t="str">
            <v>XXX</v>
          </cell>
          <cell r="V12456" t="str">
            <v>XXX</v>
          </cell>
        </row>
        <row r="12457">
          <cell r="P12457">
            <v>0</v>
          </cell>
          <cell r="U12457" t="str">
            <v>XXX</v>
          </cell>
          <cell r="V12457" t="str">
            <v>XXX</v>
          </cell>
        </row>
        <row r="12458">
          <cell r="P12458">
            <v>0</v>
          </cell>
          <cell r="U12458" t="str">
            <v>XXX</v>
          </cell>
          <cell r="V12458" t="str">
            <v>XXX</v>
          </cell>
        </row>
        <row r="12459">
          <cell r="P12459">
            <v>0</v>
          </cell>
          <cell r="U12459" t="str">
            <v>XXX</v>
          </cell>
          <cell r="V12459" t="str">
            <v>XXX</v>
          </cell>
        </row>
        <row r="12460">
          <cell r="P12460">
            <v>0</v>
          </cell>
          <cell r="U12460" t="str">
            <v>XXX</v>
          </cell>
          <cell r="V12460" t="str">
            <v>XXX</v>
          </cell>
        </row>
        <row r="12461">
          <cell r="P12461">
            <v>0</v>
          </cell>
          <cell r="U12461" t="str">
            <v>XXX</v>
          </cell>
          <cell r="V12461" t="str">
            <v>XXX</v>
          </cell>
        </row>
        <row r="12462">
          <cell r="P12462">
            <v>0</v>
          </cell>
          <cell r="U12462" t="str">
            <v>XXX</v>
          </cell>
          <cell r="V12462" t="str">
            <v>XXX</v>
          </cell>
        </row>
        <row r="12463">
          <cell r="P12463">
            <v>0</v>
          </cell>
          <cell r="U12463" t="str">
            <v>XXX</v>
          </cell>
          <cell r="V12463" t="str">
            <v>XXX</v>
          </cell>
        </row>
        <row r="12464">
          <cell r="P12464">
            <v>0</v>
          </cell>
          <cell r="U12464" t="str">
            <v>XXX</v>
          </cell>
          <cell r="V12464" t="str">
            <v>XXX</v>
          </cell>
        </row>
        <row r="12465">
          <cell r="P12465">
            <v>0</v>
          </cell>
          <cell r="U12465" t="str">
            <v>XXX</v>
          </cell>
          <cell r="V12465" t="str">
            <v>XXX</v>
          </cell>
        </row>
        <row r="12466">
          <cell r="P12466">
            <v>0</v>
          </cell>
          <cell r="U12466" t="str">
            <v>XXX</v>
          </cell>
          <cell r="V12466" t="str">
            <v>XXX</v>
          </cell>
        </row>
        <row r="12467">
          <cell r="P12467">
            <v>0</v>
          </cell>
          <cell r="U12467" t="str">
            <v>XXX</v>
          </cell>
          <cell r="V12467" t="str">
            <v>XXX</v>
          </cell>
        </row>
        <row r="12468">
          <cell r="P12468">
            <v>0</v>
          </cell>
          <cell r="U12468" t="str">
            <v>XXX</v>
          </cell>
          <cell r="V12468" t="str">
            <v>XXX</v>
          </cell>
        </row>
        <row r="12469">
          <cell r="P12469">
            <v>0</v>
          </cell>
          <cell r="U12469" t="str">
            <v>XXX</v>
          </cell>
          <cell r="V12469" t="str">
            <v>XXX</v>
          </cell>
        </row>
        <row r="12470">
          <cell r="P12470">
            <v>0</v>
          </cell>
          <cell r="U12470" t="str">
            <v>XXX</v>
          </cell>
          <cell r="V12470" t="str">
            <v>XXX</v>
          </cell>
        </row>
        <row r="12471">
          <cell r="P12471">
            <v>0</v>
          </cell>
          <cell r="U12471" t="str">
            <v>XXX</v>
          </cell>
          <cell r="V12471" t="str">
            <v>XXX</v>
          </cell>
        </row>
        <row r="12472">
          <cell r="P12472">
            <v>0</v>
          </cell>
          <cell r="U12472" t="str">
            <v>XXX</v>
          </cell>
          <cell r="V12472" t="str">
            <v>XXX</v>
          </cell>
        </row>
        <row r="12473">
          <cell r="P12473">
            <v>0</v>
          </cell>
          <cell r="U12473" t="str">
            <v>XXX</v>
          </cell>
          <cell r="V12473" t="str">
            <v>XXX</v>
          </cell>
        </row>
        <row r="12474">
          <cell r="P12474">
            <v>0</v>
          </cell>
          <cell r="U12474" t="str">
            <v>XXX</v>
          </cell>
          <cell r="V12474" t="str">
            <v>XXX</v>
          </cell>
        </row>
        <row r="12475">
          <cell r="P12475">
            <v>0</v>
          </cell>
          <cell r="U12475" t="str">
            <v>XXX</v>
          </cell>
          <cell r="V12475" t="str">
            <v>XXX</v>
          </cell>
        </row>
        <row r="12476">
          <cell r="P12476">
            <v>0</v>
          </cell>
          <cell r="U12476" t="str">
            <v>XXX</v>
          </cell>
          <cell r="V12476" t="str">
            <v>XXX</v>
          </cell>
        </row>
        <row r="12477">
          <cell r="P12477">
            <v>0</v>
          </cell>
          <cell r="U12477" t="str">
            <v>XXX</v>
          </cell>
          <cell r="V12477" t="str">
            <v>XXX</v>
          </cell>
        </row>
        <row r="12478">
          <cell r="P12478">
            <v>0</v>
          </cell>
          <cell r="U12478" t="str">
            <v>XXX</v>
          </cell>
          <cell r="V12478" t="str">
            <v>XXX</v>
          </cell>
        </row>
        <row r="12479">
          <cell r="P12479">
            <v>0</v>
          </cell>
          <cell r="U12479" t="str">
            <v>XXX</v>
          </cell>
          <cell r="V12479" t="str">
            <v>XXX</v>
          </cell>
        </row>
        <row r="12480">
          <cell r="P12480">
            <v>0</v>
          </cell>
          <cell r="U12480" t="str">
            <v>XXX</v>
          </cell>
          <cell r="V12480" t="str">
            <v>XXX</v>
          </cell>
        </row>
        <row r="12481">
          <cell r="P12481">
            <v>0</v>
          </cell>
          <cell r="U12481" t="str">
            <v>XXX</v>
          </cell>
          <cell r="V12481" t="str">
            <v>XXX</v>
          </cell>
        </row>
        <row r="12482">
          <cell r="P12482">
            <v>0</v>
          </cell>
          <cell r="U12482" t="str">
            <v>XXX</v>
          </cell>
          <cell r="V12482" t="str">
            <v>XXX</v>
          </cell>
        </row>
        <row r="12483">
          <cell r="P12483">
            <v>0</v>
          </cell>
          <cell r="U12483" t="str">
            <v>XXX</v>
          </cell>
          <cell r="V12483" t="str">
            <v>XXX</v>
          </cell>
        </row>
        <row r="12484">
          <cell r="P12484">
            <v>0</v>
          </cell>
          <cell r="U12484" t="str">
            <v>XXX</v>
          </cell>
          <cell r="V12484" t="str">
            <v>XXX</v>
          </cell>
        </row>
        <row r="12485">
          <cell r="P12485">
            <v>0</v>
          </cell>
          <cell r="U12485" t="str">
            <v>XXX</v>
          </cell>
          <cell r="V12485" t="str">
            <v>XXX</v>
          </cell>
        </row>
        <row r="12486">
          <cell r="P12486">
            <v>0</v>
          </cell>
          <cell r="U12486" t="str">
            <v>XXX</v>
          </cell>
          <cell r="V12486" t="str">
            <v>XXX</v>
          </cell>
        </row>
        <row r="12487">
          <cell r="P12487">
            <v>0</v>
          </cell>
          <cell r="U12487" t="str">
            <v>XXX</v>
          </cell>
          <cell r="V12487" t="str">
            <v>XXX</v>
          </cell>
        </row>
        <row r="12488">
          <cell r="P12488">
            <v>0</v>
          </cell>
          <cell r="U12488" t="str">
            <v>XXX</v>
          </cell>
          <cell r="V12488" t="str">
            <v>XXX</v>
          </cell>
        </row>
        <row r="12489">
          <cell r="P12489">
            <v>0</v>
          </cell>
          <cell r="U12489" t="str">
            <v>XXX</v>
          </cell>
          <cell r="V12489" t="str">
            <v>XXX</v>
          </cell>
        </row>
        <row r="12490">
          <cell r="P12490">
            <v>0</v>
          </cell>
          <cell r="U12490" t="str">
            <v>XXX</v>
          </cell>
          <cell r="V12490" t="str">
            <v>XXX</v>
          </cell>
        </row>
        <row r="12491">
          <cell r="P12491">
            <v>0</v>
          </cell>
          <cell r="U12491" t="str">
            <v>XXX</v>
          </cell>
          <cell r="V12491" t="str">
            <v>XXX</v>
          </cell>
        </row>
        <row r="12492">
          <cell r="P12492">
            <v>0</v>
          </cell>
          <cell r="U12492" t="str">
            <v>XXX</v>
          </cell>
          <cell r="V12492" t="str">
            <v>XXX</v>
          </cell>
        </row>
        <row r="12493">
          <cell r="P12493">
            <v>0</v>
          </cell>
          <cell r="U12493" t="str">
            <v>XXX</v>
          </cell>
          <cell r="V12493" t="str">
            <v>XXX</v>
          </cell>
        </row>
        <row r="12494">
          <cell r="P12494">
            <v>0</v>
          </cell>
          <cell r="U12494" t="str">
            <v>XXX</v>
          </cell>
          <cell r="V12494" t="str">
            <v>XXX</v>
          </cell>
        </row>
        <row r="12495">
          <cell r="P12495">
            <v>0</v>
          </cell>
          <cell r="U12495" t="str">
            <v>XXX</v>
          </cell>
          <cell r="V12495" t="str">
            <v>XXX</v>
          </cell>
        </row>
        <row r="12496">
          <cell r="P12496">
            <v>0</v>
          </cell>
          <cell r="U12496" t="str">
            <v>XXX</v>
          </cell>
          <cell r="V12496" t="str">
            <v>XXX</v>
          </cell>
        </row>
        <row r="12497">
          <cell r="P12497">
            <v>0</v>
          </cell>
          <cell r="U12497" t="str">
            <v>XXX</v>
          </cell>
          <cell r="V12497" t="str">
            <v>XXX</v>
          </cell>
        </row>
        <row r="12498">
          <cell r="P12498">
            <v>0</v>
          </cell>
          <cell r="U12498" t="str">
            <v>XXX</v>
          </cell>
          <cell r="V12498" t="str">
            <v>XXX</v>
          </cell>
        </row>
        <row r="12499">
          <cell r="P12499">
            <v>0</v>
          </cell>
          <cell r="U12499" t="str">
            <v>XXX</v>
          </cell>
          <cell r="V12499" t="str">
            <v>XXX</v>
          </cell>
        </row>
        <row r="12500">
          <cell r="P12500">
            <v>0</v>
          </cell>
          <cell r="U12500" t="str">
            <v>XXX</v>
          </cell>
          <cell r="V12500" t="str">
            <v>XXX</v>
          </cell>
        </row>
        <row r="12501">
          <cell r="P12501">
            <v>0</v>
          </cell>
          <cell r="U12501" t="str">
            <v>XXX</v>
          </cell>
          <cell r="V12501" t="str">
            <v>XXX</v>
          </cell>
        </row>
        <row r="12502">
          <cell r="P12502">
            <v>0</v>
          </cell>
          <cell r="U12502" t="str">
            <v>XXX</v>
          </cell>
          <cell r="V12502" t="str">
            <v>XXX</v>
          </cell>
        </row>
        <row r="12503">
          <cell r="P12503">
            <v>0</v>
          </cell>
          <cell r="U12503" t="str">
            <v>XXX</v>
          </cell>
          <cell r="V12503" t="str">
            <v>XXX</v>
          </cell>
        </row>
        <row r="12504">
          <cell r="P12504">
            <v>0</v>
          </cell>
          <cell r="U12504" t="str">
            <v>XXX</v>
          </cell>
          <cell r="V12504" t="str">
            <v>XXX</v>
          </cell>
        </row>
        <row r="12505">
          <cell r="P12505">
            <v>0</v>
          </cell>
          <cell r="U12505" t="str">
            <v>XXX</v>
          </cell>
          <cell r="V12505" t="str">
            <v>XXX</v>
          </cell>
        </row>
        <row r="12506">
          <cell r="P12506">
            <v>0</v>
          </cell>
          <cell r="U12506" t="str">
            <v>XXX</v>
          </cell>
          <cell r="V12506" t="str">
            <v>XXX</v>
          </cell>
        </row>
        <row r="12507">
          <cell r="P12507">
            <v>0</v>
          </cell>
          <cell r="U12507" t="str">
            <v>XXX</v>
          </cell>
          <cell r="V12507" t="str">
            <v>XXX</v>
          </cell>
        </row>
        <row r="12508">
          <cell r="P12508">
            <v>0</v>
          </cell>
          <cell r="U12508" t="str">
            <v>XXX</v>
          </cell>
          <cell r="V12508" t="str">
            <v>XXX</v>
          </cell>
        </row>
        <row r="12509">
          <cell r="P12509">
            <v>0</v>
          </cell>
          <cell r="U12509" t="str">
            <v>XXX</v>
          </cell>
          <cell r="V12509" t="str">
            <v>XXX</v>
          </cell>
        </row>
        <row r="12510">
          <cell r="P12510">
            <v>0</v>
          </cell>
          <cell r="U12510" t="str">
            <v>XXX</v>
          </cell>
          <cell r="V12510" t="str">
            <v>XXX</v>
          </cell>
        </row>
        <row r="12511">
          <cell r="P12511">
            <v>0</v>
          </cell>
          <cell r="U12511" t="str">
            <v>XXX</v>
          </cell>
          <cell r="V12511" t="str">
            <v>XXX</v>
          </cell>
        </row>
        <row r="12512">
          <cell r="P12512">
            <v>0</v>
          </cell>
          <cell r="U12512" t="str">
            <v>XXX</v>
          </cell>
          <cell r="V12512" t="str">
            <v>XXX</v>
          </cell>
        </row>
        <row r="12513">
          <cell r="P12513">
            <v>0</v>
          </cell>
          <cell r="U12513" t="str">
            <v>XXX</v>
          </cell>
          <cell r="V12513" t="str">
            <v>XXX</v>
          </cell>
        </row>
        <row r="12514">
          <cell r="P12514">
            <v>0</v>
          </cell>
          <cell r="U12514" t="str">
            <v>XXX</v>
          </cell>
          <cell r="V12514" t="str">
            <v>XXX</v>
          </cell>
        </row>
        <row r="12515">
          <cell r="P12515">
            <v>0</v>
          </cell>
          <cell r="U12515" t="str">
            <v>XXX</v>
          </cell>
          <cell r="V12515" t="str">
            <v>XXX</v>
          </cell>
        </row>
        <row r="12516">
          <cell r="P12516">
            <v>0</v>
          </cell>
          <cell r="U12516" t="str">
            <v>XXX</v>
          </cell>
          <cell r="V12516" t="str">
            <v>XXX</v>
          </cell>
        </row>
        <row r="12517">
          <cell r="P12517">
            <v>0</v>
          </cell>
          <cell r="U12517" t="str">
            <v>XXX</v>
          </cell>
          <cell r="V12517" t="str">
            <v>XXX</v>
          </cell>
        </row>
        <row r="12518">
          <cell r="P12518">
            <v>0</v>
          </cell>
          <cell r="U12518" t="str">
            <v>XXX</v>
          </cell>
          <cell r="V12518" t="str">
            <v>XXX</v>
          </cell>
        </row>
        <row r="12519">
          <cell r="P12519">
            <v>0</v>
          </cell>
          <cell r="U12519" t="str">
            <v>XXX</v>
          </cell>
          <cell r="V12519" t="str">
            <v>XXX</v>
          </cell>
        </row>
        <row r="12520">
          <cell r="P12520">
            <v>0</v>
          </cell>
          <cell r="U12520" t="str">
            <v>XXX</v>
          </cell>
          <cell r="V12520" t="str">
            <v>XXX</v>
          </cell>
        </row>
        <row r="12521">
          <cell r="P12521">
            <v>0</v>
          </cell>
          <cell r="U12521" t="str">
            <v>XXX</v>
          </cell>
          <cell r="V12521" t="str">
            <v>XXX</v>
          </cell>
        </row>
        <row r="12522">
          <cell r="P12522">
            <v>0</v>
          </cell>
          <cell r="U12522" t="str">
            <v>XXX</v>
          </cell>
          <cell r="V12522" t="str">
            <v>XXX</v>
          </cell>
        </row>
        <row r="12523">
          <cell r="P12523">
            <v>0</v>
          </cell>
          <cell r="U12523" t="str">
            <v>XXX</v>
          </cell>
          <cell r="V12523" t="str">
            <v>XXX</v>
          </cell>
        </row>
        <row r="12524">
          <cell r="P12524">
            <v>0</v>
          </cell>
          <cell r="U12524" t="str">
            <v>XXX</v>
          </cell>
          <cell r="V12524" t="str">
            <v>XXX</v>
          </cell>
        </row>
        <row r="12525">
          <cell r="P12525">
            <v>0</v>
          </cell>
          <cell r="U12525" t="str">
            <v>XXX</v>
          </cell>
          <cell r="V12525" t="str">
            <v>XXX</v>
          </cell>
        </row>
        <row r="12526">
          <cell r="P12526">
            <v>0</v>
          </cell>
          <cell r="U12526" t="str">
            <v>XXX</v>
          </cell>
          <cell r="V12526" t="str">
            <v>XXX</v>
          </cell>
        </row>
        <row r="12527">
          <cell r="P12527">
            <v>0</v>
          </cell>
          <cell r="U12527" t="str">
            <v>XXX</v>
          </cell>
          <cell r="V12527" t="str">
            <v>XXX</v>
          </cell>
        </row>
        <row r="12528">
          <cell r="P12528">
            <v>0</v>
          </cell>
          <cell r="U12528" t="str">
            <v>XXX</v>
          </cell>
          <cell r="V12528" t="str">
            <v>XXX</v>
          </cell>
        </row>
        <row r="12529">
          <cell r="P12529">
            <v>0</v>
          </cell>
          <cell r="U12529" t="str">
            <v>XXX</v>
          </cell>
          <cell r="V12529" t="str">
            <v>XXX</v>
          </cell>
        </row>
        <row r="12530">
          <cell r="P12530">
            <v>0</v>
          </cell>
          <cell r="U12530" t="str">
            <v>XXX</v>
          </cell>
          <cell r="V12530" t="str">
            <v>XXX</v>
          </cell>
        </row>
        <row r="12531">
          <cell r="P12531">
            <v>0</v>
          </cell>
          <cell r="U12531" t="str">
            <v>XXX</v>
          </cell>
          <cell r="V12531" t="str">
            <v>XXX</v>
          </cell>
        </row>
        <row r="12532">
          <cell r="P12532">
            <v>0</v>
          </cell>
          <cell r="U12532" t="str">
            <v>XXX</v>
          </cell>
          <cell r="V12532" t="str">
            <v>XXX</v>
          </cell>
        </row>
        <row r="12533">
          <cell r="P12533">
            <v>0</v>
          </cell>
          <cell r="U12533" t="str">
            <v>XXX</v>
          </cell>
          <cell r="V12533" t="str">
            <v>XXX</v>
          </cell>
        </row>
        <row r="12534">
          <cell r="P12534">
            <v>0</v>
          </cell>
          <cell r="U12534" t="str">
            <v>XXX</v>
          </cell>
          <cell r="V12534" t="str">
            <v>XXX</v>
          </cell>
        </row>
        <row r="12535">
          <cell r="P12535">
            <v>0</v>
          </cell>
          <cell r="U12535" t="str">
            <v>XXX</v>
          </cell>
          <cell r="V12535" t="str">
            <v>XXX</v>
          </cell>
        </row>
        <row r="12536">
          <cell r="P12536">
            <v>0</v>
          </cell>
          <cell r="U12536" t="str">
            <v>XXX</v>
          </cell>
          <cell r="V12536" t="str">
            <v>XXX</v>
          </cell>
        </row>
        <row r="12537">
          <cell r="P12537">
            <v>0</v>
          </cell>
          <cell r="U12537" t="str">
            <v>XXX</v>
          </cell>
          <cell r="V12537" t="str">
            <v>XXX</v>
          </cell>
        </row>
        <row r="12538">
          <cell r="P12538">
            <v>0</v>
          </cell>
          <cell r="U12538" t="str">
            <v>XXX</v>
          </cell>
          <cell r="V12538" t="str">
            <v>XXX</v>
          </cell>
        </row>
        <row r="12539">
          <cell r="P12539">
            <v>0</v>
          </cell>
          <cell r="U12539" t="str">
            <v>XXX</v>
          </cell>
          <cell r="V12539" t="str">
            <v>XXX</v>
          </cell>
        </row>
        <row r="12540">
          <cell r="P12540">
            <v>0</v>
          </cell>
          <cell r="U12540" t="str">
            <v>XXX</v>
          </cell>
          <cell r="V12540" t="str">
            <v>XXX</v>
          </cell>
        </row>
        <row r="12541">
          <cell r="P12541">
            <v>0</v>
          </cell>
          <cell r="U12541" t="str">
            <v>XXX</v>
          </cell>
          <cell r="V12541" t="str">
            <v>XXX</v>
          </cell>
        </row>
        <row r="12542">
          <cell r="P12542">
            <v>0</v>
          </cell>
          <cell r="U12542" t="str">
            <v>XXX</v>
          </cell>
          <cell r="V12542" t="str">
            <v>XXX</v>
          </cell>
        </row>
        <row r="12543">
          <cell r="P12543">
            <v>0</v>
          </cell>
          <cell r="U12543" t="str">
            <v>XXX</v>
          </cell>
          <cell r="V12543" t="str">
            <v>XXX</v>
          </cell>
        </row>
        <row r="12544">
          <cell r="P12544">
            <v>0</v>
          </cell>
          <cell r="U12544" t="str">
            <v>XXX</v>
          </cell>
          <cell r="V12544" t="str">
            <v>XXX</v>
          </cell>
        </row>
        <row r="12545">
          <cell r="P12545">
            <v>0</v>
          </cell>
          <cell r="U12545" t="str">
            <v>XXX</v>
          </cell>
          <cell r="V12545" t="str">
            <v>XXX</v>
          </cell>
        </row>
        <row r="12546">
          <cell r="P12546">
            <v>0</v>
          </cell>
          <cell r="U12546" t="str">
            <v>XXX</v>
          </cell>
          <cell r="V12546" t="str">
            <v>XXX</v>
          </cell>
        </row>
        <row r="12547">
          <cell r="P12547">
            <v>0</v>
          </cell>
          <cell r="U12547" t="str">
            <v>XXX</v>
          </cell>
          <cell r="V12547" t="str">
            <v>XXX</v>
          </cell>
        </row>
        <row r="12548">
          <cell r="P12548">
            <v>0</v>
          </cell>
          <cell r="U12548" t="str">
            <v>XXX</v>
          </cell>
          <cell r="V12548" t="str">
            <v>XXX</v>
          </cell>
        </row>
        <row r="12549">
          <cell r="P12549">
            <v>0</v>
          </cell>
          <cell r="U12549" t="str">
            <v>XXX</v>
          </cell>
          <cell r="V12549" t="str">
            <v>XXX</v>
          </cell>
        </row>
        <row r="12550">
          <cell r="P12550">
            <v>0</v>
          </cell>
          <cell r="U12550" t="str">
            <v>XXX</v>
          </cell>
          <cell r="V12550" t="str">
            <v>XXX</v>
          </cell>
        </row>
        <row r="12551">
          <cell r="P12551">
            <v>0</v>
          </cell>
          <cell r="U12551" t="str">
            <v>XXX</v>
          </cell>
          <cell r="V12551" t="str">
            <v>XXX</v>
          </cell>
        </row>
        <row r="12552">
          <cell r="P12552">
            <v>0</v>
          </cell>
          <cell r="U12552" t="str">
            <v>XXX</v>
          </cell>
          <cell r="V12552" t="str">
            <v>XXX</v>
          </cell>
        </row>
        <row r="12553">
          <cell r="P12553">
            <v>0</v>
          </cell>
          <cell r="U12553" t="str">
            <v>XXX</v>
          </cell>
          <cell r="V12553" t="str">
            <v>XXX</v>
          </cell>
        </row>
        <row r="12554">
          <cell r="P12554">
            <v>0</v>
          </cell>
          <cell r="U12554" t="str">
            <v>XXX</v>
          </cell>
          <cell r="V12554" t="str">
            <v>XXX</v>
          </cell>
        </row>
        <row r="12555">
          <cell r="P12555">
            <v>0</v>
          </cell>
          <cell r="U12555" t="str">
            <v>XXX</v>
          </cell>
          <cell r="V12555" t="str">
            <v>XXX</v>
          </cell>
        </row>
        <row r="12556">
          <cell r="P12556">
            <v>0</v>
          </cell>
          <cell r="U12556" t="str">
            <v>XXX</v>
          </cell>
          <cell r="V12556" t="str">
            <v>XXX</v>
          </cell>
        </row>
        <row r="12557">
          <cell r="P12557">
            <v>0</v>
          </cell>
          <cell r="U12557" t="str">
            <v>XXX</v>
          </cell>
          <cell r="V12557" t="str">
            <v>XXX</v>
          </cell>
        </row>
        <row r="12558">
          <cell r="P12558">
            <v>0</v>
          </cell>
          <cell r="U12558" t="str">
            <v>XXX</v>
          </cell>
          <cell r="V12558" t="str">
            <v>XXX</v>
          </cell>
        </row>
        <row r="12559">
          <cell r="P12559">
            <v>0</v>
          </cell>
          <cell r="U12559" t="str">
            <v>XXX</v>
          </cell>
          <cell r="V12559" t="str">
            <v>XXX</v>
          </cell>
        </row>
        <row r="12560">
          <cell r="P12560">
            <v>0</v>
          </cell>
          <cell r="U12560" t="str">
            <v>XXX</v>
          </cell>
          <cell r="V12560" t="str">
            <v>XXX</v>
          </cell>
        </row>
        <row r="12561">
          <cell r="P12561">
            <v>0</v>
          </cell>
          <cell r="U12561" t="str">
            <v>XXX</v>
          </cell>
          <cell r="V12561" t="str">
            <v>XXX</v>
          </cell>
        </row>
        <row r="12562">
          <cell r="P12562">
            <v>0</v>
          </cell>
          <cell r="U12562" t="str">
            <v>XXX</v>
          </cell>
          <cell r="V12562" t="str">
            <v>XXX</v>
          </cell>
        </row>
        <row r="12563">
          <cell r="P12563">
            <v>0</v>
          </cell>
          <cell r="U12563" t="str">
            <v>XXX</v>
          </cell>
          <cell r="V12563" t="str">
            <v>XXX</v>
          </cell>
        </row>
        <row r="12564">
          <cell r="P12564">
            <v>0</v>
          </cell>
          <cell r="U12564" t="str">
            <v>XXX</v>
          </cell>
          <cell r="V12564" t="str">
            <v>XXX</v>
          </cell>
        </row>
        <row r="12565">
          <cell r="P12565">
            <v>0</v>
          </cell>
          <cell r="U12565" t="str">
            <v>XXX</v>
          </cell>
          <cell r="V12565" t="str">
            <v>XXX</v>
          </cell>
        </row>
        <row r="12566">
          <cell r="P12566">
            <v>0</v>
          </cell>
          <cell r="U12566" t="str">
            <v>XXX</v>
          </cell>
          <cell r="V12566" t="str">
            <v>XXX</v>
          </cell>
        </row>
        <row r="12567">
          <cell r="P12567">
            <v>0</v>
          </cell>
          <cell r="U12567" t="str">
            <v>XXX</v>
          </cell>
          <cell r="V12567" t="str">
            <v>XXX</v>
          </cell>
        </row>
        <row r="12568">
          <cell r="P12568">
            <v>0</v>
          </cell>
          <cell r="U12568" t="str">
            <v>XXX</v>
          </cell>
          <cell r="V12568" t="str">
            <v>XXX</v>
          </cell>
        </row>
        <row r="12569">
          <cell r="P12569">
            <v>0</v>
          </cell>
          <cell r="U12569" t="str">
            <v>XXX</v>
          </cell>
          <cell r="V12569" t="str">
            <v>XXX</v>
          </cell>
        </row>
        <row r="12570">
          <cell r="P12570">
            <v>0</v>
          </cell>
          <cell r="U12570" t="str">
            <v>XXX</v>
          </cell>
          <cell r="V12570" t="str">
            <v>XXX</v>
          </cell>
        </row>
        <row r="12571">
          <cell r="P12571">
            <v>0</v>
          </cell>
          <cell r="U12571" t="str">
            <v>XXX</v>
          </cell>
          <cell r="V12571" t="str">
            <v>XXX</v>
          </cell>
        </row>
        <row r="12572">
          <cell r="P12572">
            <v>0</v>
          </cell>
          <cell r="U12572" t="str">
            <v>XXX</v>
          </cell>
          <cell r="V12572" t="str">
            <v>XXX</v>
          </cell>
        </row>
        <row r="12573">
          <cell r="P12573">
            <v>0</v>
          </cell>
          <cell r="U12573" t="str">
            <v>XXX</v>
          </cell>
          <cell r="V12573" t="str">
            <v>XXX</v>
          </cell>
        </row>
        <row r="12574">
          <cell r="P12574">
            <v>0</v>
          </cell>
          <cell r="U12574" t="str">
            <v>XXX</v>
          </cell>
          <cell r="V12574" t="str">
            <v>XXX</v>
          </cell>
        </row>
        <row r="12575">
          <cell r="P12575">
            <v>0</v>
          </cell>
          <cell r="U12575" t="str">
            <v>XXX</v>
          </cell>
          <cell r="V12575" t="str">
            <v>XXX</v>
          </cell>
        </row>
        <row r="12576">
          <cell r="P12576">
            <v>0</v>
          </cell>
          <cell r="U12576" t="str">
            <v>XXX</v>
          </cell>
          <cell r="V12576" t="str">
            <v>XXX</v>
          </cell>
        </row>
        <row r="12577">
          <cell r="P12577">
            <v>0</v>
          </cell>
          <cell r="U12577" t="str">
            <v>XXX</v>
          </cell>
          <cell r="V12577" t="str">
            <v>XXX</v>
          </cell>
        </row>
        <row r="12578">
          <cell r="P12578">
            <v>0</v>
          </cell>
          <cell r="U12578" t="str">
            <v>XXX</v>
          </cell>
          <cell r="V12578" t="str">
            <v>XXX</v>
          </cell>
        </row>
        <row r="12579">
          <cell r="P12579">
            <v>0</v>
          </cell>
          <cell r="U12579" t="str">
            <v>XXX</v>
          </cell>
          <cell r="V12579" t="str">
            <v>XXX</v>
          </cell>
        </row>
        <row r="12580">
          <cell r="P12580">
            <v>0</v>
          </cell>
          <cell r="U12580" t="str">
            <v>XXX</v>
          </cell>
          <cell r="V12580" t="str">
            <v>XXX</v>
          </cell>
        </row>
        <row r="12581">
          <cell r="P12581">
            <v>0</v>
          </cell>
          <cell r="U12581" t="str">
            <v>XXX</v>
          </cell>
          <cell r="V12581" t="str">
            <v>XXX</v>
          </cell>
        </row>
        <row r="12582">
          <cell r="P12582">
            <v>0</v>
          </cell>
          <cell r="U12582" t="str">
            <v>XXX</v>
          </cell>
          <cell r="V12582" t="str">
            <v>XXX</v>
          </cell>
        </row>
        <row r="12583">
          <cell r="P12583">
            <v>0</v>
          </cell>
          <cell r="U12583" t="str">
            <v>XXX</v>
          </cell>
          <cell r="V12583" t="str">
            <v>XXX</v>
          </cell>
        </row>
        <row r="12584">
          <cell r="P12584">
            <v>0</v>
          </cell>
          <cell r="U12584" t="str">
            <v>XXX</v>
          </cell>
          <cell r="V12584" t="str">
            <v>XXX</v>
          </cell>
        </row>
        <row r="12585">
          <cell r="P12585">
            <v>0</v>
          </cell>
          <cell r="U12585" t="str">
            <v>XXX</v>
          </cell>
          <cell r="V12585" t="str">
            <v>XXX</v>
          </cell>
        </row>
        <row r="12586">
          <cell r="P12586">
            <v>0</v>
          </cell>
          <cell r="U12586" t="str">
            <v>XXX</v>
          </cell>
          <cell r="V12586" t="str">
            <v>XXX</v>
          </cell>
        </row>
        <row r="12587">
          <cell r="P12587">
            <v>0</v>
          </cell>
          <cell r="U12587" t="str">
            <v>XXX</v>
          </cell>
          <cell r="V12587" t="str">
            <v>XXX</v>
          </cell>
        </row>
        <row r="12588">
          <cell r="P12588">
            <v>0</v>
          </cell>
          <cell r="U12588" t="str">
            <v>XXX</v>
          </cell>
          <cell r="V12588" t="str">
            <v>XXX</v>
          </cell>
        </row>
        <row r="12589">
          <cell r="P12589">
            <v>0</v>
          </cell>
          <cell r="U12589" t="str">
            <v>XXX</v>
          </cell>
          <cell r="V12589" t="str">
            <v>XXX</v>
          </cell>
        </row>
        <row r="12590">
          <cell r="P12590">
            <v>0</v>
          </cell>
          <cell r="U12590" t="str">
            <v>XXX</v>
          </cell>
          <cell r="V12590" t="str">
            <v>XXX</v>
          </cell>
        </row>
        <row r="12591">
          <cell r="P12591">
            <v>0</v>
          </cell>
          <cell r="U12591" t="str">
            <v>XXX</v>
          </cell>
          <cell r="V12591" t="str">
            <v>XXX</v>
          </cell>
        </row>
        <row r="12592">
          <cell r="P12592">
            <v>0</v>
          </cell>
          <cell r="U12592" t="str">
            <v>XXX</v>
          </cell>
          <cell r="V12592" t="str">
            <v>XXX</v>
          </cell>
        </row>
        <row r="12593">
          <cell r="P12593">
            <v>0</v>
          </cell>
          <cell r="U12593" t="str">
            <v>XXX</v>
          </cell>
          <cell r="V12593" t="str">
            <v>XXX</v>
          </cell>
        </row>
        <row r="12594">
          <cell r="P12594">
            <v>0</v>
          </cell>
          <cell r="U12594" t="str">
            <v>XXX</v>
          </cell>
          <cell r="V12594" t="str">
            <v>XXX</v>
          </cell>
        </row>
        <row r="12595">
          <cell r="P12595">
            <v>0</v>
          </cell>
          <cell r="U12595" t="str">
            <v>XXX</v>
          </cell>
          <cell r="V12595" t="str">
            <v>XXX</v>
          </cell>
        </row>
        <row r="12596">
          <cell r="P12596">
            <v>0</v>
          </cell>
          <cell r="U12596" t="str">
            <v>XXX</v>
          </cell>
          <cell r="V12596" t="str">
            <v>XXX</v>
          </cell>
        </row>
        <row r="12597">
          <cell r="P12597">
            <v>0</v>
          </cell>
          <cell r="U12597" t="str">
            <v>XXX</v>
          </cell>
          <cell r="V12597" t="str">
            <v>XXX</v>
          </cell>
        </row>
        <row r="12598">
          <cell r="P12598">
            <v>0</v>
          </cell>
          <cell r="U12598" t="str">
            <v>XXX</v>
          </cell>
          <cell r="V12598" t="str">
            <v>XXX</v>
          </cell>
        </row>
        <row r="12599">
          <cell r="P12599">
            <v>0</v>
          </cell>
          <cell r="U12599" t="str">
            <v>XXX</v>
          </cell>
          <cell r="V12599" t="str">
            <v>XXX</v>
          </cell>
        </row>
        <row r="12600">
          <cell r="P12600">
            <v>0</v>
          </cell>
          <cell r="U12600" t="str">
            <v>XXX</v>
          </cell>
          <cell r="V12600" t="str">
            <v>XXX</v>
          </cell>
        </row>
        <row r="12601">
          <cell r="P12601">
            <v>0</v>
          </cell>
          <cell r="U12601" t="str">
            <v>XXX</v>
          </cell>
          <cell r="V12601" t="str">
            <v>XXX</v>
          </cell>
        </row>
        <row r="12602">
          <cell r="P12602">
            <v>0</v>
          </cell>
          <cell r="U12602" t="str">
            <v>XXX</v>
          </cell>
          <cell r="V12602" t="str">
            <v>XXX</v>
          </cell>
        </row>
        <row r="12603">
          <cell r="P12603">
            <v>0</v>
          </cell>
          <cell r="U12603" t="str">
            <v>XXX</v>
          </cell>
          <cell r="V12603" t="str">
            <v>XXX</v>
          </cell>
        </row>
        <row r="12604">
          <cell r="P12604">
            <v>0</v>
          </cell>
          <cell r="U12604" t="str">
            <v>XXX</v>
          </cell>
          <cell r="V12604" t="str">
            <v>XXX</v>
          </cell>
        </row>
        <row r="12605">
          <cell r="P12605">
            <v>0</v>
          </cell>
          <cell r="U12605" t="str">
            <v>XXX</v>
          </cell>
          <cell r="V12605" t="str">
            <v>XXX</v>
          </cell>
        </row>
        <row r="12606">
          <cell r="P12606">
            <v>0</v>
          </cell>
          <cell r="U12606" t="str">
            <v>XXX</v>
          </cell>
          <cell r="V12606" t="str">
            <v>XXX</v>
          </cell>
        </row>
        <row r="12607">
          <cell r="P12607">
            <v>0</v>
          </cell>
          <cell r="U12607" t="str">
            <v>XXX</v>
          </cell>
          <cell r="V12607" t="str">
            <v>XXX</v>
          </cell>
        </row>
        <row r="12608">
          <cell r="P12608">
            <v>0</v>
          </cell>
          <cell r="U12608" t="str">
            <v>XXX</v>
          </cell>
          <cell r="V12608" t="str">
            <v>XXX</v>
          </cell>
        </row>
        <row r="12609">
          <cell r="P12609">
            <v>0</v>
          </cell>
          <cell r="U12609" t="str">
            <v>XXX</v>
          </cell>
          <cell r="V12609" t="str">
            <v>XXX</v>
          </cell>
        </row>
        <row r="12610">
          <cell r="P12610">
            <v>0</v>
          </cell>
          <cell r="U12610" t="str">
            <v>XXX</v>
          </cell>
          <cell r="V12610" t="str">
            <v>XXX</v>
          </cell>
        </row>
        <row r="12611">
          <cell r="P12611">
            <v>0</v>
          </cell>
          <cell r="U12611" t="str">
            <v>XXX</v>
          </cell>
          <cell r="V12611" t="str">
            <v>XXX</v>
          </cell>
        </row>
        <row r="12612">
          <cell r="P12612">
            <v>0</v>
          </cell>
          <cell r="U12612" t="str">
            <v>XXX</v>
          </cell>
          <cell r="V12612" t="str">
            <v>XXX</v>
          </cell>
        </row>
        <row r="12613">
          <cell r="P12613">
            <v>0</v>
          </cell>
          <cell r="U12613" t="str">
            <v>XXX</v>
          </cell>
          <cell r="V12613" t="str">
            <v>XXX</v>
          </cell>
        </row>
        <row r="12614">
          <cell r="P12614">
            <v>0</v>
          </cell>
          <cell r="U12614" t="str">
            <v>XXX</v>
          </cell>
          <cell r="V12614" t="str">
            <v>XXX</v>
          </cell>
        </row>
        <row r="12615">
          <cell r="P12615">
            <v>0</v>
          </cell>
          <cell r="U12615" t="str">
            <v>XXX</v>
          </cell>
          <cell r="V12615" t="str">
            <v>XXX</v>
          </cell>
        </row>
        <row r="12616">
          <cell r="P12616">
            <v>0</v>
          </cell>
          <cell r="U12616" t="str">
            <v>XXX</v>
          </cell>
          <cell r="V12616" t="str">
            <v>XXX</v>
          </cell>
        </row>
        <row r="12617">
          <cell r="P12617">
            <v>0</v>
          </cell>
          <cell r="U12617" t="str">
            <v>XXX</v>
          </cell>
          <cell r="V12617" t="str">
            <v>XXX</v>
          </cell>
        </row>
        <row r="12618">
          <cell r="P12618">
            <v>0</v>
          </cell>
          <cell r="U12618" t="str">
            <v>XXX</v>
          </cell>
          <cell r="V12618" t="str">
            <v>XXX</v>
          </cell>
        </row>
        <row r="12619">
          <cell r="P12619">
            <v>0</v>
          </cell>
          <cell r="U12619" t="str">
            <v>XXX</v>
          </cell>
          <cell r="V12619" t="str">
            <v>XXX</v>
          </cell>
        </row>
        <row r="12620">
          <cell r="P12620">
            <v>0</v>
          </cell>
          <cell r="U12620" t="str">
            <v>XXX</v>
          </cell>
          <cell r="V12620" t="str">
            <v>XXX</v>
          </cell>
        </row>
        <row r="12621">
          <cell r="P12621">
            <v>0</v>
          </cell>
          <cell r="U12621" t="str">
            <v>XXX</v>
          </cell>
          <cell r="V12621" t="str">
            <v>XXX</v>
          </cell>
        </row>
        <row r="12622">
          <cell r="P12622">
            <v>0</v>
          </cell>
          <cell r="U12622" t="str">
            <v>XXX</v>
          </cell>
          <cell r="V12622" t="str">
            <v>XXX</v>
          </cell>
        </row>
        <row r="12623">
          <cell r="P12623">
            <v>0</v>
          </cell>
          <cell r="U12623" t="str">
            <v>XXX</v>
          </cell>
          <cell r="V12623" t="str">
            <v>XXX</v>
          </cell>
        </row>
        <row r="12624">
          <cell r="P12624">
            <v>0</v>
          </cell>
          <cell r="U12624" t="str">
            <v>XXX</v>
          </cell>
          <cell r="V12624" t="str">
            <v>XXX</v>
          </cell>
        </row>
        <row r="12625">
          <cell r="P12625">
            <v>0</v>
          </cell>
          <cell r="U12625" t="str">
            <v>XXX</v>
          </cell>
          <cell r="V12625" t="str">
            <v>XXX</v>
          </cell>
        </row>
        <row r="12626">
          <cell r="P12626">
            <v>0</v>
          </cell>
          <cell r="U12626" t="str">
            <v>XXX</v>
          </cell>
          <cell r="V12626" t="str">
            <v>XXX</v>
          </cell>
        </row>
        <row r="12627">
          <cell r="P12627">
            <v>0</v>
          </cell>
          <cell r="U12627" t="str">
            <v>XXX</v>
          </cell>
          <cell r="V12627" t="str">
            <v>XXX</v>
          </cell>
        </row>
        <row r="12628">
          <cell r="P12628">
            <v>0</v>
          </cell>
          <cell r="U12628" t="str">
            <v>XXX</v>
          </cell>
          <cell r="V12628" t="str">
            <v>XXX</v>
          </cell>
        </row>
        <row r="12629">
          <cell r="P12629">
            <v>0</v>
          </cell>
          <cell r="U12629" t="str">
            <v>XXX</v>
          </cell>
          <cell r="V12629" t="str">
            <v>XXX</v>
          </cell>
        </row>
        <row r="12630">
          <cell r="P12630">
            <v>0</v>
          </cell>
          <cell r="U12630" t="str">
            <v>XXX</v>
          </cell>
          <cell r="V12630" t="str">
            <v>XXX</v>
          </cell>
        </row>
        <row r="12631">
          <cell r="P12631">
            <v>0</v>
          </cell>
          <cell r="U12631" t="str">
            <v>XXX</v>
          </cell>
          <cell r="V12631" t="str">
            <v>XXX</v>
          </cell>
        </row>
        <row r="12632">
          <cell r="P12632">
            <v>0</v>
          </cell>
          <cell r="U12632" t="str">
            <v>XXX</v>
          </cell>
          <cell r="V12632" t="str">
            <v>XXX</v>
          </cell>
        </row>
        <row r="12633">
          <cell r="P12633">
            <v>0</v>
          </cell>
          <cell r="U12633" t="str">
            <v>XXX</v>
          </cell>
          <cell r="V12633" t="str">
            <v>XXX</v>
          </cell>
        </row>
        <row r="12634">
          <cell r="P12634">
            <v>0</v>
          </cell>
          <cell r="U12634" t="str">
            <v>XXX</v>
          </cell>
          <cell r="V12634" t="str">
            <v>XXX</v>
          </cell>
        </row>
        <row r="12635">
          <cell r="P12635">
            <v>0</v>
          </cell>
          <cell r="U12635" t="str">
            <v>XXX</v>
          </cell>
          <cell r="V12635" t="str">
            <v>XXX</v>
          </cell>
        </row>
        <row r="12636">
          <cell r="P12636">
            <v>0</v>
          </cell>
          <cell r="U12636" t="str">
            <v>XXX</v>
          </cell>
          <cell r="V12636" t="str">
            <v>XXX</v>
          </cell>
        </row>
        <row r="12637">
          <cell r="P12637">
            <v>0</v>
          </cell>
          <cell r="U12637" t="str">
            <v>XXX</v>
          </cell>
          <cell r="V12637" t="str">
            <v>XXX</v>
          </cell>
        </row>
        <row r="12638">
          <cell r="P12638">
            <v>0</v>
          </cell>
          <cell r="U12638" t="str">
            <v>XXX</v>
          </cell>
          <cell r="V12638" t="str">
            <v>XXX</v>
          </cell>
        </row>
        <row r="12639">
          <cell r="P12639">
            <v>0</v>
          </cell>
          <cell r="U12639" t="str">
            <v>XXX</v>
          </cell>
          <cell r="V12639" t="str">
            <v>XXX</v>
          </cell>
        </row>
        <row r="12640">
          <cell r="P12640">
            <v>0</v>
          </cell>
          <cell r="U12640" t="str">
            <v>XXX</v>
          </cell>
          <cell r="V12640" t="str">
            <v>XXX</v>
          </cell>
        </row>
        <row r="12641">
          <cell r="P12641">
            <v>0</v>
          </cell>
          <cell r="U12641" t="str">
            <v>XXX</v>
          </cell>
          <cell r="V12641" t="str">
            <v>XXX</v>
          </cell>
        </row>
        <row r="12642">
          <cell r="P12642">
            <v>0</v>
          </cell>
          <cell r="U12642" t="str">
            <v>XXX</v>
          </cell>
          <cell r="V12642" t="str">
            <v>XXX</v>
          </cell>
        </row>
        <row r="12643">
          <cell r="P12643">
            <v>0</v>
          </cell>
          <cell r="U12643" t="str">
            <v>XXX</v>
          </cell>
          <cell r="V12643" t="str">
            <v>XXX</v>
          </cell>
        </row>
        <row r="12644">
          <cell r="P12644">
            <v>0</v>
          </cell>
          <cell r="U12644" t="str">
            <v>XXX</v>
          </cell>
          <cell r="V12644" t="str">
            <v>XXX</v>
          </cell>
        </row>
        <row r="12645">
          <cell r="P12645">
            <v>0</v>
          </cell>
          <cell r="U12645" t="str">
            <v>XXX</v>
          </cell>
          <cell r="V12645" t="str">
            <v>XXX</v>
          </cell>
        </row>
        <row r="12646">
          <cell r="P12646">
            <v>0</v>
          </cell>
          <cell r="U12646" t="str">
            <v>XXX</v>
          </cell>
          <cell r="V12646" t="str">
            <v>XXX</v>
          </cell>
        </row>
        <row r="12647">
          <cell r="P12647">
            <v>0</v>
          </cell>
          <cell r="U12647" t="str">
            <v>XXX</v>
          </cell>
          <cell r="V12647" t="str">
            <v>XXX</v>
          </cell>
        </row>
        <row r="12648">
          <cell r="P12648">
            <v>0</v>
          </cell>
          <cell r="U12648" t="str">
            <v>XXX</v>
          </cell>
          <cell r="V12648" t="str">
            <v>XXX</v>
          </cell>
        </row>
        <row r="12649">
          <cell r="P12649">
            <v>0</v>
          </cell>
          <cell r="U12649" t="str">
            <v>XXX</v>
          </cell>
          <cell r="V12649" t="str">
            <v>XXX</v>
          </cell>
        </row>
        <row r="12650">
          <cell r="P12650">
            <v>0</v>
          </cell>
          <cell r="U12650" t="str">
            <v>XXX</v>
          </cell>
          <cell r="V12650" t="str">
            <v>XXX</v>
          </cell>
        </row>
        <row r="12651">
          <cell r="P12651">
            <v>0</v>
          </cell>
          <cell r="U12651" t="str">
            <v>XXX</v>
          </cell>
          <cell r="V12651" t="str">
            <v>XXX</v>
          </cell>
        </row>
        <row r="12652">
          <cell r="P12652">
            <v>0</v>
          </cell>
          <cell r="U12652" t="str">
            <v>XXX</v>
          </cell>
          <cell r="V12652" t="str">
            <v>XXX</v>
          </cell>
        </row>
        <row r="12653">
          <cell r="P12653">
            <v>0</v>
          </cell>
          <cell r="U12653" t="str">
            <v>XXX</v>
          </cell>
          <cell r="V12653" t="str">
            <v>XXX</v>
          </cell>
        </row>
        <row r="12654">
          <cell r="P12654">
            <v>0</v>
          </cell>
          <cell r="U12654" t="str">
            <v>XXX</v>
          </cell>
          <cell r="V12654" t="str">
            <v>XXX</v>
          </cell>
        </row>
        <row r="12655">
          <cell r="P12655">
            <v>0</v>
          </cell>
          <cell r="U12655" t="str">
            <v>XXX</v>
          </cell>
          <cell r="V12655" t="str">
            <v>XXX</v>
          </cell>
        </row>
        <row r="12656">
          <cell r="P12656">
            <v>0</v>
          </cell>
          <cell r="U12656" t="str">
            <v>XXX</v>
          </cell>
          <cell r="V12656" t="str">
            <v>XXX</v>
          </cell>
        </row>
        <row r="12657">
          <cell r="P12657">
            <v>0</v>
          </cell>
          <cell r="U12657" t="str">
            <v>XXX</v>
          </cell>
          <cell r="V12657" t="str">
            <v>XXX</v>
          </cell>
        </row>
        <row r="12658">
          <cell r="P12658">
            <v>0</v>
          </cell>
          <cell r="U12658" t="str">
            <v>XXX</v>
          </cell>
          <cell r="V12658" t="str">
            <v>XXX</v>
          </cell>
        </row>
        <row r="12659">
          <cell r="P12659">
            <v>0</v>
          </cell>
          <cell r="U12659" t="str">
            <v>XXX</v>
          </cell>
          <cell r="V12659" t="str">
            <v>XXX</v>
          </cell>
        </row>
        <row r="12660">
          <cell r="P12660">
            <v>0</v>
          </cell>
          <cell r="U12660" t="str">
            <v>XXX</v>
          </cell>
          <cell r="V12660" t="str">
            <v>XXX</v>
          </cell>
        </row>
        <row r="12661">
          <cell r="P12661">
            <v>0</v>
          </cell>
          <cell r="U12661" t="str">
            <v>XXX</v>
          </cell>
          <cell r="V12661" t="str">
            <v>XXX</v>
          </cell>
        </row>
        <row r="12662">
          <cell r="P12662">
            <v>0</v>
          </cell>
          <cell r="U12662" t="str">
            <v>XXX</v>
          </cell>
          <cell r="V12662" t="str">
            <v>XXX</v>
          </cell>
        </row>
        <row r="12663">
          <cell r="P12663">
            <v>0</v>
          </cell>
          <cell r="U12663" t="str">
            <v>XXX</v>
          </cell>
          <cell r="V12663" t="str">
            <v>XXX</v>
          </cell>
        </row>
        <row r="12664">
          <cell r="P12664">
            <v>0</v>
          </cell>
          <cell r="U12664" t="str">
            <v>XXX</v>
          </cell>
          <cell r="V12664" t="str">
            <v>XXX</v>
          </cell>
        </row>
        <row r="12665">
          <cell r="P12665">
            <v>0</v>
          </cell>
          <cell r="U12665" t="str">
            <v>XXX</v>
          </cell>
          <cell r="V12665" t="str">
            <v>XXX</v>
          </cell>
        </row>
        <row r="12666">
          <cell r="P12666">
            <v>0</v>
          </cell>
          <cell r="U12666" t="str">
            <v>XXX</v>
          </cell>
          <cell r="V12666" t="str">
            <v>XXX</v>
          </cell>
        </row>
        <row r="12667">
          <cell r="P12667">
            <v>0</v>
          </cell>
          <cell r="U12667" t="str">
            <v>XXX</v>
          </cell>
          <cell r="V12667" t="str">
            <v>XXX</v>
          </cell>
        </row>
        <row r="12668">
          <cell r="P12668">
            <v>0</v>
          </cell>
          <cell r="U12668" t="str">
            <v>XXX</v>
          </cell>
          <cell r="V12668" t="str">
            <v>XXX</v>
          </cell>
        </row>
        <row r="12669">
          <cell r="P12669">
            <v>0</v>
          </cell>
          <cell r="U12669" t="str">
            <v>XXX</v>
          </cell>
          <cell r="V12669" t="str">
            <v>XXX</v>
          </cell>
        </row>
        <row r="12670">
          <cell r="P12670">
            <v>0</v>
          </cell>
          <cell r="U12670" t="str">
            <v>XXX</v>
          </cell>
          <cell r="V12670" t="str">
            <v>XXX</v>
          </cell>
        </row>
        <row r="12671">
          <cell r="P12671">
            <v>0</v>
          </cell>
          <cell r="U12671" t="str">
            <v>XXX</v>
          </cell>
          <cell r="V12671" t="str">
            <v>XXX</v>
          </cell>
        </row>
        <row r="12672">
          <cell r="P12672">
            <v>0</v>
          </cell>
          <cell r="U12672" t="str">
            <v>XXX</v>
          </cell>
          <cell r="V12672" t="str">
            <v>XXX</v>
          </cell>
        </row>
        <row r="12673">
          <cell r="P12673">
            <v>0</v>
          </cell>
          <cell r="U12673" t="str">
            <v>XXX</v>
          </cell>
          <cell r="V12673" t="str">
            <v>XXX</v>
          </cell>
        </row>
        <row r="12674">
          <cell r="P12674">
            <v>0</v>
          </cell>
          <cell r="U12674" t="str">
            <v>XXX</v>
          </cell>
          <cell r="V12674" t="str">
            <v>XXX</v>
          </cell>
        </row>
        <row r="12675">
          <cell r="P12675">
            <v>0</v>
          </cell>
          <cell r="U12675" t="str">
            <v>XXX</v>
          </cell>
          <cell r="V12675" t="str">
            <v>XXX</v>
          </cell>
        </row>
        <row r="12676">
          <cell r="P12676">
            <v>0</v>
          </cell>
          <cell r="U12676" t="str">
            <v>XXX</v>
          </cell>
          <cell r="V12676" t="str">
            <v>XXX</v>
          </cell>
        </row>
        <row r="12677">
          <cell r="P12677">
            <v>0</v>
          </cell>
          <cell r="U12677" t="str">
            <v>XXX</v>
          </cell>
          <cell r="V12677" t="str">
            <v>XXX</v>
          </cell>
        </row>
        <row r="12678">
          <cell r="P12678">
            <v>0</v>
          </cell>
          <cell r="U12678" t="str">
            <v>XXX</v>
          </cell>
          <cell r="V12678" t="str">
            <v>XXX</v>
          </cell>
        </row>
        <row r="12679">
          <cell r="P12679">
            <v>0</v>
          </cell>
          <cell r="U12679" t="str">
            <v>XXX</v>
          </cell>
          <cell r="V12679" t="str">
            <v>XXX</v>
          </cell>
        </row>
        <row r="12680">
          <cell r="P12680">
            <v>0</v>
          </cell>
          <cell r="U12680" t="str">
            <v>XXX</v>
          </cell>
          <cell r="V12680" t="str">
            <v>XXX</v>
          </cell>
        </row>
        <row r="12681">
          <cell r="P12681">
            <v>0</v>
          </cell>
          <cell r="U12681" t="str">
            <v>XXX</v>
          </cell>
          <cell r="V12681" t="str">
            <v>XXX</v>
          </cell>
        </row>
        <row r="12682">
          <cell r="P12682">
            <v>0</v>
          </cell>
          <cell r="U12682" t="str">
            <v>XXX</v>
          </cell>
          <cell r="V12682" t="str">
            <v>XXX</v>
          </cell>
        </row>
        <row r="12683">
          <cell r="P12683">
            <v>0</v>
          </cell>
          <cell r="U12683" t="str">
            <v>XXX</v>
          </cell>
          <cell r="V12683" t="str">
            <v>XXX</v>
          </cell>
        </row>
        <row r="12684">
          <cell r="P12684">
            <v>0</v>
          </cell>
          <cell r="U12684" t="str">
            <v>XXX</v>
          </cell>
          <cell r="V12684" t="str">
            <v>XXX</v>
          </cell>
        </row>
        <row r="12685">
          <cell r="P12685">
            <v>0</v>
          </cell>
          <cell r="U12685" t="str">
            <v>XXX</v>
          </cell>
          <cell r="V12685" t="str">
            <v>XXX</v>
          </cell>
        </row>
        <row r="12686">
          <cell r="P12686">
            <v>0</v>
          </cell>
          <cell r="U12686" t="str">
            <v>XXX</v>
          </cell>
          <cell r="V12686" t="str">
            <v>XXX</v>
          </cell>
        </row>
        <row r="12687">
          <cell r="P12687">
            <v>0</v>
          </cell>
          <cell r="U12687" t="str">
            <v>XXX</v>
          </cell>
          <cell r="V12687" t="str">
            <v>XXX</v>
          </cell>
        </row>
        <row r="12688">
          <cell r="P12688">
            <v>0</v>
          </cell>
          <cell r="U12688" t="str">
            <v>XXX</v>
          </cell>
          <cell r="V12688" t="str">
            <v>XXX</v>
          </cell>
        </row>
        <row r="12689">
          <cell r="P12689">
            <v>0</v>
          </cell>
          <cell r="U12689" t="str">
            <v>XXX</v>
          </cell>
          <cell r="V12689" t="str">
            <v>XXX</v>
          </cell>
        </row>
        <row r="12690">
          <cell r="P12690">
            <v>0</v>
          </cell>
          <cell r="U12690" t="str">
            <v>XXX</v>
          </cell>
          <cell r="V12690" t="str">
            <v>XXX</v>
          </cell>
        </row>
        <row r="12691">
          <cell r="P12691">
            <v>0</v>
          </cell>
          <cell r="U12691" t="str">
            <v>XXX</v>
          </cell>
          <cell r="V12691" t="str">
            <v>XXX</v>
          </cell>
        </row>
        <row r="12692">
          <cell r="P12692">
            <v>0</v>
          </cell>
          <cell r="U12692" t="str">
            <v>XXX</v>
          </cell>
          <cell r="V12692" t="str">
            <v>XXX</v>
          </cell>
        </row>
        <row r="12693">
          <cell r="P12693">
            <v>0</v>
          </cell>
          <cell r="U12693" t="str">
            <v>XXX</v>
          </cell>
          <cell r="V12693" t="str">
            <v>XXX</v>
          </cell>
        </row>
        <row r="12694">
          <cell r="P12694">
            <v>0</v>
          </cell>
          <cell r="U12694" t="str">
            <v>XXX</v>
          </cell>
          <cell r="V12694" t="str">
            <v>XXX</v>
          </cell>
        </row>
        <row r="12695">
          <cell r="P12695">
            <v>0</v>
          </cell>
          <cell r="U12695" t="str">
            <v>XXX</v>
          </cell>
          <cell r="V12695" t="str">
            <v>XXX</v>
          </cell>
        </row>
        <row r="12696">
          <cell r="P12696">
            <v>0</v>
          </cell>
          <cell r="U12696" t="str">
            <v>XXX</v>
          </cell>
          <cell r="V12696" t="str">
            <v>XXX</v>
          </cell>
        </row>
        <row r="12697">
          <cell r="P12697">
            <v>0</v>
          </cell>
          <cell r="U12697" t="str">
            <v>XXX</v>
          </cell>
          <cell r="V12697" t="str">
            <v>XXX</v>
          </cell>
        </row>
        <row r="12698">
          <cell r="P12698">
            <v>0</v>
          </cell>
          <cell r="U12698" t="str">
            <v>XXX</v>
          </cell>
          <cell r="V12698" t="str">
            <v>XXX</v>
          </cell>
        </row>
        <row r="12699">
          <cell r="P12699">
            <v>0</v>
          </cell>
          <cell r="U12699" t="str">
            <v>XXX</v>
          </cell>
          <cell r="V12699" t="str">
            <v>XXX</v>
          </cell>
        </row>
        <row r="12700">
          <cell r="P12700">
            <v>0</v>
          </cell>
          <cell r="U12700" t="str">
            <v>XXX</v>
          </cell>
          <cell r="V12700" t="str">
            <v>XXX</v>
          </cell>
        </row>
        <row r="12701">
          <cell r="P12701">
            <v>0</v>
          </cell>
          <cell r="U12701" t="str">
            <v>XXX</v>
          </cell>
          <cell r="V12701" t="str">
            <v>XXX</v>
          </cell>
        </row>
        <row r="12702">
          <cell r="P12702">
            <v>0</v>
          </cell>
          <cell r="U12702" t="str">
            <v>XXX</v>
          </cell>
          <cell r="V12702" t="str">
            <v>XXX</v>
          </cell>
        </row>
        <row r="12703">
          <cell r="P12703">
            <v>0</v>
          </cell>
          <cell r="U12703" t="str">
            <v>XXX</v>
          </cell>
          <cell r="V12703" t="str">
            <v>XXX</v>
          </cell>
        </row>
        <row r="12704">
          <cell r="P12704">
            <v>0</v>
          </cell>
          <cell r="U12704" t="str">
            <v>XXX</v>
          </cell>
          <cell r="V12704" t="str">
            <v>XXX</v>
          </cell>
        </row>
        <row r="12705">
          <cell r="P12705">
            <v>0</v>
          </cell>
          <cell r="U12705" t="str">
            <v>XXX</v>
          </cell>
          <cell r="V12705" t="str">
            <v>XXX</v>
          </cell>
        </row>
        <row r="12706">
          <cell r="P12706">
            <v>0</v>
          </cell>
          <cell r="U12706" t="str">
            <v>XXX</v>
          </cell>
          <cell r="V12706" t="str">
            <v>XXX</v>
          </cell>
        </row>
        <row r="12707">
          <cell r="P12707">
            <v>0</v>
          </cell>
          <cell r="U12707" t="str">
            <v>XXX</v>
          </cell>
          <cell r="V12707" t="str">
            <v>XXX</v>
          </cell>
        </row>
        <row r="12708">
          <cell r="P12708">
            <v>0</v>
          </cell>
          <cell r="U12708" t="str">
            <v>XXX</v>
          </cell>
          <cell r="V12708" t="str">
            <v>XXX</v>
          </cell>
        </row>
        <row r="12709">
          <cell r="P12709">
            <v>0</v>
          </cell>
          <cell r="U12709" t="str">
            <v>XXX</v>
          </cell>
          <cell r="V12709" t="str">
            <v>XXX</v>
          </cell>
        </row>
        <row r="12710">
          <cell r="P12710">
            <v>0</v>
          </cell>
          <cell r="U12710" t="str">
            <v>XXX</v>
          </cell>
          <cell r="V12710" t="str">
            <v>XXX</v>
          </cell>
        </row>
        <row r="12711">
          <cell r="P12711">
            <v>0</v>
          </cell>
          <cell r="U12711" t="str">
            <v>XXX</v>
          </cell>
          <cell r="V12711" t="str">
            <v>XXX</v>
          </cell>
        </row>
        <row r="12712">
          <cell r="P12712">
            <v>0</v>
          </cell>
          <cell r="U12712" t="str">
            <v>XXX</v>
          </cell>
          <cell r="V12712" t="str">
            <v>XXX</v>
          </cell>
        </row>
        <row r="12713">
          <cell r="P12713">
            <v>0</v>
          </cell>
          <cell r="U12713" t="str">
            <v>XXX</v>
          </cell>
          <cell r="V12713" t="str">
            <v>XXX</v>
          </cell>
        </row>
        <row r="12714">
          <cell r="P12714">
            <v>0</v>
          </cell>
          <cell r="U12714" t="str">
            <v>XXX</v>
          </cell>
          <cell r="V12714" t="str">
            <v>XXX</v>
          </cell>
        </row>
        <row r="12715">
          <cell r="P12715">
            <v>0</v>
          </cell>
          <cell r="U12715" t="str">
            <v>XXX</v>
          </cell>
          <cell r="V12715" t="str">
            <v>XXX</v>
          </cell>
        </row>
        <row r="12716">
          <cell r="P12716">
            <v>0</v>
          </cell>
          <cell r="U12716" t="str">
            <v>XXX</v>
          </cell>
          <cell r="V12716" t="str">
            <v>XXX</v>
          </cell>
        </row>
        <row r="12717">
          <cell r="P12717">
            <v>0</v>
          </cell>
          <cell r="U12717" t="str">
            <v>XXX</v>
          </cell>
          <cell r="V12717" t="str">
            <v>XXX</v>
          </cell>
        </row>
        <row r="12718">
          <cell r="P12718">
            <v>0</v>
          </cell>
          <cell r="U12718" t="str">
            <v>XXX</v>
          </cell>
          <cell r="V12718" t="str">
            <v>XXX</v>
          </cell>
        </row>
        <row r="12719">
          <cell r="P12719">
            <v>0</v>
          </cell>
          <cell r="U12719" t="str">
            <v>XXX</v>
          </cell>
          <cell r="V12719" t="str">
            <v>XXX</v>
          </cell>
        </row>
        <row r="12720">
          <cell r="P12720">
            <v>0</v>
          </cell>
          <cell r="U12720" t="str">
            <v>XXX</v>
          </cell>
          <cell r="V12720" t="str">
            <v>XXX</v>
          </cell>
        </row>
        <row r="12721">
          <cell r="P12721">
            <v>0</v>
          </cell>
          <cell r="U12721" t="str">
            <v>XXX</v>
          </cell>
          <cell r="V12721" t="str">
            <v>XXX</v>
          </cell>
        </row>
        <row r="12722">
          <cell r="P12722">
            <v>0</v>
          </cell>
          <cell r="U12722" t="str">
            <v>XXX</v>
          </cell>
          <cell r="V12722" t="str">
            <v>XXX</v>
          </cell>
        </row>
        <row r="12723">
          <cell r="P12723">
            <v>0</v>
          </cell>
          <cell r="U12723" t="str">
            <v>XXX</v>
          </cell>
          <cell r="V12723" t="str">
            <v>XXX</v>
          </cell>
        </row>
        <row r="12724">
          <cell r="P12724">
            <v>0</v>
          </cell>
          <cell r="U12724" t="str">
            <v>XXX</v>
          </cell>
          <cell r="V12724" t="str">
            <v>XXX</v>
          </cell>
        </row>
        <row r="12725">
          <cell r="P12725">
            <v>0</v>
          </cell>
          <cell r="U12725" t="str">
            <v>XXX</v>
          </cell>
          <cell r="V12725" t="str">
            <v>XXX</v>
          </cell>
        </row>
        <row r="12726">
          <cell r="P12726">
            <v>0</v>
          </cell>
          <cell r="U12726" t="str">
            <v>XXX</v>
          </cell>
          <cell r="V12726" t="str">
            <v>XXX</v>
          </cell>
        </row>
        <row r="12727">
          <cell r="P12727">
            <v>0</v>
          </cell>
          <cell r="U12727" t="str">
            <v>XXX</v>
          </cell>
          <cell r="V12727" t="str">
            <v>XXX</v>
          </cell>
        </row>
        <row r="12728">
          <cell r="P12728">
            <v>0</v>
          </cell>
          <cell r="U12728" t="str">
            <v>XXX</v>
          </cell>
          <cell r="V12728" t="str">
            <v>XXX</v>
          </cell>
        </row>
        <row r="12729">
          <cell r="P12729">
            <v>0</v>
          </cell>
          <cell r="U12729" t="str">
            <v>XXX</v>
          </cell>
          <cell r="V12729" t="str">
            <v>XXX</v>
          </cell>
        </row>
        <row r="12730">
          <cell r="P12730">
            <v>0</v>
          </cell>
          <cell r="U12730" t="str">
            <v>XXX</v>
          </cell>
          <cell r="V12730" t="str">
            <v>XXX</v>
          </cell>
        </row>
        <row r="12731">
          <cell r="P12731">
            <v>0</v>
          </cell>
          <cell r="U12731" t="str">
            <v>XXX</v>
          </cell>
          <cell r="V12731" t="str">
            <v>XXX</v>
          </cell>
        </row>
        <row r="12732">
          <cell r="P12732">
            <v>0</v>
          </cell>
          <cell r="U12732" t="str">
            <v>XXX</v>
          </cell>
          <cell r="V12732" t="str">
            <v>XXX</v>
          </cell>
        </row>
        <row r="12733">
          <cell r="P12733">
            <v>0</v>
          </cell>
          <cell r="U12733" t="str">
            <v>XXX</v>
          </cell>
          <cell r="V12733" t="str">
            <v>XXX</v>
          </cell>
        </row>
        <row r="12734">
          <cell r="P12734">
            <v>0</v>
          </cell>
          <cell r="U12734" t="str">
            <v>XXX</v>
          </cell>
          <cell r="V12734" t="str">
            <v>XXX</v>
          </cell>
        </row>
        <row r="12735">
          <cell r="P12735">
            <v>0</v>
          </cell>
          <cell r="U12735" t="str">
            <v>XXX</v>
          </cell>
          <cell r="V12735" t="str">
            <v>XXX</v>
          </cell>
        </row>
        <row r="12736">
          <cell r="P12736">
            <v>0</v>
          </cell>
          <cell r="U12736" t="str">
            <v>XXX</v>
          </cell>
          <cell r="V12736" t="str">
            <v>XXX</v>
          </cell>
        </row>
        <row r="12737">
          <cell r="P12737">
            <v>0</v>
          </cell>
          <cell r="U12737" t="str">
            <v>XXX</v>
          </cell>
          <cell r="V12737" t="str">
            <v>XXX</v>
          </cell>
        </row>
        <row r="12738">
          <cell r="P12738">
            <v>0</v>
          </cell>
          <cell r="U12738" t="str">
            <v>XXX</v>
          </cell>
          <cell r="V12738" t="str">
            <v>XXX</v>
          </cell>
        </row>
        <row r="12739">
          <cell r="P12739">
            <v>0</v>
          </cell>
          <cell r="U12739" t="str">
            <v>XXX</v>
          </cell>
          <cell r="V12739" t="str">
            <v>XXX</v>
          </cell>
        </row>
        <row r="12740">
          <cell r="P12740">
            <v>0</v>
          </cell>
          <cell r="U12740" t="str">
            <v>XXX</v>
          </cell>
          <cell r="V12740" t="str">
            <v>XXX</v>
          </cell>
        </row>
        <row r="12741">
          <cell r="P12741">
            <v>0</v>
          </cell>
          <cell r="U12741" t="str">
            <v>XXX</v>
          </cell>
          <cell r="V12741" t="str">
            <v>XXX</v>
          </cell>
        </row>
        <row r="12742">
          <cell r="P12742">
            <v>0</v>
          </cell>
          <cell r="U12742" t="str">
            <v>XXX</v>
          </cell>
          <cell r="V12742" t="str">
            <v>XXX</v>
          </cell>
        </row>
        <row r="12743">
          <cell r="P12743">
            <v>0</v>
          </cell>
          <cell r="U12743" t="str">
            <v>XXX</v>
          </cell>
          <cell r="V12743" t="str">
            <v>XXX</v>
          </cell>
        </row>
        <row r="12744">
          <cell r="P12744">
            <v>0</v>
          </cell>
          <cell r="U12744" t="str">
            <v>XXX</v>
          </cell>
          <cell r="V12744" t="str">
            <v>XXX</v>
          </cell>
        </row>
        <row r="12745">
          <cell r="P12745">
            <v>0</v>
          </cell>
          <cell r="U12745" t="str">
            <v>XXX</v>
          </cell>
          <cell r="V12745" t="str">
            <v>XXX</v>
          </cell>
        </row>
        <row r="12746">
          <cell r="P12746">
            <v>0</v>
          </cell>
          <cell r="U12746" t="str">
            <v>XXX</v>
          </cell>
          <cell r="V12746" t="str">
            <v>XXX</v>
          </cell>
        </row>
        <row r="12747">
          <cell r="P12747">
            <v>0</v>
          </cell>
          <cell r="U12747" t="str">
            <v>XXX</v>
          </cell>
          <cell r="V12747" t="str">
            <v>XXX</v>
          </cell>
        </row>
        <row r="12748">
          <cell r="P12748">
            <v>0</v>
          </cell>
          <cell r="U12748" t="str">
            <v>XXX</v>
          </cell>
          <cell r="V12748" t="str">
            <v>XXX</v>
          </cell>
        </row>
        <row r="12749">
          <cell r="P12749">
            <v>0</v>
          </cell>
          <cell r="U12749" t="str">
            <v>XXX</v>
          </cell>
          <cell r="V12749" t="str">
            <v>XXX</v>
          </cell>
        </row>
        <row r="12750">
          <cell r="P12750">
            <v>0</v>
          </cell>
          <cell r="U12750" t="str">
            <v>XXX</v>
          </cell>
          <cell r="V12750" t="str">
            <v>XXX</v>
          </cell>
        </row>
        <row r="12751">
          <cell r="P12751">
            <v>0</v>
          </cell>
          <cell r="U12751" t="str">
            <v>XXX</v>
          </cell>
          <cell r="V12751" t="str">
            <v>XXX</v>
          </cell>
        </row>
        <row r="12752">
          <cell r="P12752">
            <v>0</v>
          </cell>
          <cell r="U12752" t="str">
            <v>XXX</v>
          </cell>
          <cell r="V12752" t="str">
            <v>XXX</v>
          </cell>
        </row>
        <row r="12753">
          <cell r="P12753">
            <v>0</v>
          </cell>
          <cell r="U12753" t="str">
            <v>XXX</v>
          </cell>
          <cell r="V12753" t="str">
            <v>XXX</v>
          </cell>
        </row>
        <row r="12754">
          <cell r="P12754">
            <v>0</v>
          </cell>
          <cell r="U12754" t="str">
            <v>XXX</v>
          </cell>
          <cell r="V12754" t="str">
            <v>XXX</v>
          </cell>
        </row>
        <row r="12755">
          <cell r="P12755">
            <v>0</v>
          </cell>
          <cell r="U12755" t="str">
            <v>XXX</v>
          </cell>
          <cell r="V12755" t="str">
            <v>XXX</v>
          </cell>
        </row>
        <row r="12756">
          <cell r="P12756">
            <v>0</v>
          </cell>
          <cell r="U12756" t="str">
            <v>XXX</v>
          </cell>
          <cell r="V12756" t="str">
            <v>XXX</v>
          </cell>
        </row>
        <row r="12757">
          <cell r="P12757">
            <v>0</v>
          </cell>
          <cell r="U12757" t="str">
            <v>XXX</v>
          </cell>
          <cell r="V12757" t="str">
            <v>XXX</v>
          </cell>
        </row>
        <row r="12758">
          <cell r="P12758">
            <v>0</v>
          </cell>
          <cell r="U12758" t="str">
            <v>XXX</v>
          </cell>
          <cell r="V12758" t="str">
            <v>XXX</v>
          </cell>
        </row>
        <row r="12759">
          <cell r="P12759">
            <v>0</v>
          </cell>
          <cell r="U12759" t="str">
            <v>XXX</v>
          </cell>
          <cell r="V12759" t="str">
            <v>XXX</v>
          </cell>
        </row>
        <row r="12760">
          <cell r="P12760">
            <v>0</v>
          </cell>
          <cell r="U12760" t="str">
            <v>XXX</v>
          </cell>
          <cell r="V12760" t="str">
            <v>XXX</v>
          </cell>
        </row>
        <row r="12761">
          <cell r="P12761">
            <v>0</v>
          </cell>
          <cell r="U12761" t="str">
            <v>XXX</v>
          </cell>
          <cell r="V12761" t="str">
            <v>XXX</v>
          </cell>
        </row>
        <row r="12762">
          <cell r="P12762">
            <v>0</v>
          </cell>
          <cell r="U12762" t="str">
            <v>XXX</v>
          </cell>
          <cell r="V12762" t="str">
            <v>XXX</v>
          </cell>
        </row>
        <row r="12763">
          <cell r="P12763">
            <v>0</v>
          </cell>
          <cell r="U12763" t="str">
            <v>XXX</v>
          </cell>
          <cell r="V12763" t="str">
            <v>XXX</v>
          </cell>
        </row>
        <row r="12764">
          <cell r="P12764">
            <v>0</v>
          </cell>
          <cell r="U12764" t="str">
            <v>XXX</v>
          </cell>
          <cell r="V12764" t="str">
            <v>XXX</v>
          </cell>
        </row>
        <row r="12765">
          <cell r="P12765">
            <v>0</v>
          </cell>
          <cell r="U12765" t="str">
            <v>XXX</v>
          </cell>
          <cell r="V12765" t="str">
            <v>XXX</v>
          </cell>
        </row>
        <row r="12766">
          <cell r="P12766">
            <v>0</v>
          </cell>
          <cell r="U12766" t="str">
            <v>XXX</v>
          </cell>
          <cell r="V12766" t="str">
            <v>XXX</v>
          </cell>
        </row>
        <row r="12767">
          <cell r="P12767">
            <v>0</v>
          </cell>
          <cell r="U12767" t="str">
            <v>XXX</v>
          </cell>
          <cell r="V12767" t="str">
            <v>XXX</v>
          </cell>
        </row>
        <row r="12768">
          <cell r="P12768">
            <v>0</v>
          </cell>
          <cell r="U12768" t="str">
            <v>XXX</v>
          </cell>
          <cell r="V12768" t="str">
            <v>XXX</v>
          </cell>
        </row>
        <row r="12769">
          <cell r="P12769">
            <v>0</v>
          </cell>
          <cell r="U12769" t="str">
            <v>XXX</v>
          </cell>
          <cell r="V12769" t="str">
            <v>XXX</v>
          </cell>
        </row>
        <row r="12770">
          <cell r="P12770">
            <v>0</v>
          </cell>
          <cell r="U12770" t="str">
            <v>XXX</v>
          </cell>
          <cell r="V12770" t="str">
            <v>XXX</v>
          </cell>
        </row>
        <row r="12771">
          <cell r="P12771">
            <v>0</v>
          </cell>
          <cell r="U12771" t="str">
            <v>XXX</v>
          </cell>
          <cell r="V12771" t="str">
            <v>XXX</v>
          </cell>
        </row>
        <row r="12772">
          <cell r="P12772">
            <v>0</v>
          </cell>
          <cell r="U12772" t="str">
            <v>XXX</v>
          </cell>
          <cell r="V12772" t="str">
            <v>XXX</v>
          </cell>
        </row>
        <row r="12773">
          <cell r="P12773">
            <v>0</v>
          </cell>
          <cell r="U12773" t="str">
            <v>XXX</v>
          </cell>
          <cell r="V12773" t="str">
            <v>XXX</v>
          </cell>
        </row>
        <row r="12774">
          <cell r="P12774">
            <v>0</v>
          </cell>
          <cell r="U12774" t="str">
            <v>XXX</v>
          </cell>
          <cell r="V12774" t="str">
            <v>XXX</v>
          </cell>
        </row>
        <row r="12775">
          <cell r="P12775">
            <v>0</v>
          </cell>
          <cell r="U12775" t="str">
            <v>XXX</v>
          </cell>
          <cell r="V12775" t="str">
            <v>XXX</v>
          </cell>
        </row>
        <row r="12776">
          <cell r="P12776">
            <v>0</v>
          </cell>
          <cell r="U12776" t="str">
            <v>XXX</v>
          </cell>
          <cell r="V12776" t="str">
            <v>XXX</v>
          </cell>
        </row>
        <row r="12777">
          <cell r="P12777">
            <v>0</v>
          </cell>
          <cell r="U12777" t="str">
            <v>XXX</v>
          </cell>
          <cell r="V12777" t="str">
            <v>XXX</v>
          </cell>
        </row>
        <row r="12778">
          <cell r="P12778">
            <v>0</v>
          </cell>
          <cell r="U12778" t="str">
            <v>XXX</v>
          </cell>
          <cell r="V12778" t="str">
            <v>XXX</v>
          </cell>
        </row>
        <row r="12779">
          <cell r="P12779">
            <v>0</v>
          </cell>
          <cell r="U12779" t="str">
            <v>XXX</v>
          </cell>
          <cell r="V12779" t="str">
            <v>XXX</v>
          </cell>
        </row>
        <row r="12780">
          <cell r="P12780">
            <v>0</v>
          </cell>
          <cell r="U12780" t="str">
            <v>XXX</v>
          </cell>
          <cell r="V12780" t="str">
            <v>XXX</v>
          </cell>
        </row>
        <row r="12781">
          <cell r="P12781">
            <v>0</v>
          </cell>
          <cell r="U12781" t="str">
            <v>XXX</v>
          </cell>
          <cell r="V12781" t="str">
            <v>XXX</v>
          </cell>
        </row>
        <row r="12782">
          <cell r="P12782">
            <v>0</v>
          </cell>
          <cell r="U12782" t="str">
            <v>XXX</v>
          </cell>
          <cell r="V12782" t="str">
            <v>XXX</v>
          </cell>
        </row>
        <row r="12783">
          <cell r="P12783">
            <v>0</v>
          </cell>
          <cell r="U12783" t="str">
            <v>XXX</v>
          </cell>
          <cell r="V12783" t="str">
            <v>XXX</v>
          </cell>
        </row>
        <row r="12784">
          <cell r="P12784">
            <v>0</v>
          </cell>
          <cell r="U12784" t="str">
            <v>XXX</v>
          </cell>
          <cell r="V12784" t="str">
            <v>XXX</v>
          </cell>
        </row>
        <row r="12785">
          <cell r="P12785">
            <v>0</v>
          </cell>
          <cell r="U12785" t="str">
            <v>XXX</v>
          </cell>
          <cell r="V12785" t="str">
            <v>XXX</v>
          </cell>
        </row>
        <row r="12786">
          <cell r="P12786">
            <v>0</v>
          </cell>
          <cell r="U12786" t="str">
            <v>XXX</v>
          </cell>
          <cell r="V12786" t="str">
            <v>XXX</v>
          </cell>
        </row>
        <row r="12787">
          <cell r="P12787">
            <v>0</v>
          </cell>
          <cell r="U12787" t="str">
            <v>XXX</v>
          </cell>
          <cell r="V12787" t="str">
            <v>XXX</v>
          </cell>
        </row>
        <row r="12788">
          <cell r="P12788">
            <v>0</v>
          </cell>
          <cell r="U12788" t="str">
            <v>XXX</v>
          </cell>
          <cell r="V12788" t="str">
            <v>XXX</v>
          </cell>
        </row>
        <row r="12789">
          <cell r="P12789">
            <v>0</v>
          </cell>
          <cell r="U12789" t="str">
            <v>XXX</v>
          </cell>
          <cell r="V12789" t="str">
            <v>XXX</v>
          </cell>
        </row>
        <row r="12790">
          <cell r="P12790">
            <v>0</v>
          </cell>
          <cell r="U12790" t="str">
            <v>XXX</v>
          </cell>
          <cell r="V12790" t="str">
            <v>XXX</v>
          </cell>
        </row>
        <row r="12791">
          <cell r="P12791">
            <v>0</v>
          </cell>
          <cell r="U12791" t="str">
            <v>XXX</v>
          </cell>
          <cell r="V12791" t="str">
            <v>XXX</v>
          </cell>
        </row>
        <row r="12792">
          <cell r="P12792">
            <v>0</v>
          </cell>
          <cell r="U12792" t="str">
            <v>XXX</v>
          </cell>
          <cell r="V12792" t="str">
            <v>XXX</v>
          </cell>
        </row>
        <row r="12793">
          <cell r="P12793">
            <v>0</v>
          </cell>
          <cell r="U12793" t="str">
            <v>XXX</v>
          </cell>
          <cell r="V12793" t="str">
            <v>XXX</v>
          </cell>
        </row>
        <row r="12794">
          <cell r="P12794">
            <v>0</v>
          </cell>
          <cell r="U12794" t="str">
            <v>XXX</v>
          </cell>
          <cell r="V12794" t="str">
            <v>XXX</v>
          </cell>
        </row>
        <row r="12795">
          <cell r="P12795">
            <v>0</v>
          </cell>
          <cell r="U12795" t="str">
            <v>XXX</v>
          </cell>
          <cell r="V12795" t="str">
            <v>XXX</v>
          </cell>
        </row>
        <row r="12796">
          <cell r="P12796">
            <v>0</v>
          </cell>
          <cell r="U12796" t="str">
            <v>XXX</v>
          </cell>
          <cell r="V12796" t="str">
            <v>XXX</v>
          </cell>
        </row>
        <row r="12797">
          <cell r="P12797">
            <v>0</v>
          </cell>
          <cell r="U12797" t="str">
            <v>XXX</v>
          </cell>
          <cell r="V12797" t="str">
            <v>XXX</v>
          </cell>
        </row>
        <row r="12798">
          <cell r="P12798">
            <v>0</v>
          </cell>
          <cell r="U12798" t="str">
            <v>XXX</v>
          </cell>
          <cell r="V12798" t="str">
            <v>XXX</v>
          </cell>
        </row>
        <row r="12799">
          <cell r="P12799">
            <v>0</v>
          </cell>
          <cell r="U12799" t="str">
            <v>XXX</v>
          </cell>
          <cell r="V12799" t="str">
            <v>XXX</v>
          </cell>
        </row>
        <row r="12800">
          <cell r="P12800">
            <v>0</v>
          </cell>
          <cell r="U12800" t="str">
            <v>XXX</v>
          </cell>
          <cell r="V12800" t="str">
            <v>XXX</v>
          </cell>
        </row>
        <row r="12801">
          <cell r="P12801">
            <v>0</v>
          </cell>
          <cell r="U12801" t="str">
            <v>XXX</v>
          </cell>
          <cell r="V12801" t="str">
            <v>XXX</v>
          </cell>
        </row>
        <row r="12802">
          <cell r="P12802">
            <v>0</v>
          </cell>
          <cell r="U12802" t="str">
            <v>XXX</v>
          </cell>
          <cell r="V12802" t="str">
            <v>XXX</v>
          </cell>
        </row>
        <row r="12803">
          <cell r="P12803">
            <v>0</v>
          </cell>
          <cell r="U12803" t="str">
            <v>XXX</v>
          </cell>
          <cell r="V12803" t="str">
            <v>XXX</v>
          </cell>
        </row>
        <row r="12804">
          <cell r="P12804">
            <v>0</v>
          </cell>
          <cell r="U12804" t="str">
            <v>XXX</v>
          </cell>
          <cell r="V12804" t="str">
            <v>XXX</v>
          </cell>
        </row>
        <row r="12805">
          <cell r="P12805">
            <v>0</v>
          </cell>
          <cell r="U12805" t="str">
            <v>XXX</v>
          </cell>
          <cell r="V12805" t="str">
            <v>XXX</v>
          </cell>
        </row>
        <row r="12806">
          <cell r="P12806">
            <v>0</v>
          </cell>
          <cell r="U12806" t="str">
            <v>XXX</v>
          </cell>
          <cell r="V12806" t="str">
            <v>XXX</v>
          </cell>
        </row>
        <row r="12807">
          <cell r="P12807">
            <v>0</v>
          </cell>
          <cell r="U12807" t="str">
            <v>XXX</v>
          </cell>
          <cell r="V12807" t="str">
            <v>XXX</v>
          </cell>
        </row>
        <row r="12808">
          <cell r="P12808">
            <v>0</v>
          </cell>
          <cell r="U12808" t="str">
            <v>XXX</v>
          </cell>
          <cell r="V12808" t="str">
            <v>XXX</v>
          </cell>
        </row>
        <row r="12809">
          <cell r="P12809">
            <v>0</v>
          </cell>
          <cell r="U12809" t="str">
            <v>XXX</v>
          </cell>
          <cell r="V12809" t="str">
            <v>XXX</v>
          </cell>
        </row>
        <row r="12810">
          <cell r="P12810">
            <v>0</v>
          </cell>
          <cell r="U12810" t="str">
            <v>XXX</v>
          </cell>
          <cell r="V12810" t="str">
            <v>XXX</v>
          </cell>
        </row>
        <row r="12811">
          <cell r="P12811">
            <v>0</v>
          </cell>
          <cell r="U12811" t="str">
            <v>XXX</v>
          </cell>
          <cell r="V12811" t="str">
            <v>XXX</v>
          </cell>
        </row>
        <row r="12812">
          <cell r="P12812">
            <v>0</v>
          </cell>
          <cell r="U12812" t="str">
            <v>XXX</v>
          </cell>
          <cell r="V12812" t="str">
            <v>XXX</v>
          </cell>
        </row>
        <row r="12813">
          <cell r="P12813">
            <v>0</v>
          </cell>
          <cell r="U12813" t="str">
            <v>XXX</v>
          </cell>
          <cell r="V12813" t="str">
            <v>XXX</v>
          </cell>
        </row>
        <row r="12814">
          <cell r="P12814">
            <v>0</v>
          </cell>
          <cell r="U12814" t="str">
            <v>XXX</v>
          </cell>
          <cell r="V12814" t="str">
            <v>XXX</v>
          </cell>
        </row>
        <row r="12815">
          <cell r="P12815">
            <v>0</v>
          </cell>
          <cell r="U12815" t="str">
            <v>XXX</v>
          </cell>
          <cell r="V12815" t="str">
            <v>XXX</v>
          </cell>
        </row>
        <row r="12816">
          <cell r="P12816">
            <v>0</v>
          </cell>
          <cell r="U12816" t="str">
            <v>XXX</v>
          </cell>
          <cell r="V12816" t="str">
            <v>XXX</v>
          </cell>
        </row>
        <row r="12817">
          <cell r="P12817">
            <v>0</v>
          </cell>
          <cell r="U12817" t="str">
            <v>XXX</v>
          </cell>
          <cell r="V12817" t="str">
            <v>XXX</v>
          </cell>
        </row>
        <row r="12818">
          <cell r="P12818">
            <v>0</v>
          </cell>
          <cell r="U12818" t="str">
            <v>XXX</v>
          </cell>
          <cell r="V12818" t="str">
            <v>XXX</v>
          </cell>
        </row>
        <row r="12819">
          <cell r="P12819">
            <v>0</v>
          </cell>
          <cell r="U12819" t="str">
            <v>XXX</v>
          </cell>
          <cell r="V12819" t="str">
            <v>XXX</v>
          </cell>
        </row>
        <row r="12820">
          <cell r="P12820">
            <v>0</v>
          </cell>
          <cell r="U12820" t="str">
            <v>XXX</v>
          </cell>
          <cell r="V12820" t="str">
            <v>XXX</v>
          </cell>
        </row>
        <row r="12821">
          <cell r="P12821">
            <v>0</v>
          </cell>
          <cell r="U12821" t="str">
            <v>XXX</v>
          </cell>
          <cell r="V12821" t="str">
            <v>XXX</v>
          </cell>
        </row>
        <row r="12822">
          <cell r="P12822">
            <v>0</v>
          </cell>
          <cell r="U12822" t="str">
            <v>XXX</v>
          </cell>
          <cell r="V12822" t="str">
            <v>XXX</v>
          </cell>
        </row>
        <row r="12823">
          <cell r="P12823">
            <v>0</v>
          </cell>
          <cell r="U12823" t="str">
            <v>XXX</v>
          </cell>
          <cell r="V12823" t="str">
            <v>XXX</v>
          </cell>
        </row>
        <row r="12824">
          <cell r="P12824">
            <v>0</v>
          </cell>
          <cell r="U12824" t="str">
            <v>XXX</v>
          </cell>
          <cell r="V12824" t="str">
            <v>XXX</v>
          </cell>
        </row>
        <row r="12825">
          <cell r="P12825">
            <v>0</v>
          </cell>
          <cell r="U12825" t="str">
            <v>XXX</v>
          </cell>
          <cell r="V12825" t="str">
            <v>XXX</v>
          </cell>
        </row>
        <row r="12826">
          <cell r="P12826">
            <v>0</v>
          </cell>
          <cell r="U12826" t="str">
            <v>XXX</v>
          </cell>
          <cell r="V12826" t="str">
            <v>XXX</v>
          </cell>
        </row>
        <row r="12827">
          <cell r="P12827">
            <v>0</v>
          </cell>
          <cell r="U12827" t="str">
            <v>XXX</v>
          </cell>
          <cell r="V12827" t="str">
            <v>XXX</v>
          </cell>
        </row>
        <row r="12828">
          <cell r="P12828">
            <v>0</v>
          </cell>
          <cell r="U12828" t="str">
            <v>XXX</v>
          </cell>
          <cell r="V12828" t="str">
            <v>XXX</v>
          </cell>
        </row>
        <row r="12829">
          <cell r="P12829">
            <v>0</v>
          </cell>
          <cell r="U12829" t="str">
            <v>XXX</v>
          </cell>
          <cell r="V12829" t="str">
            <v>XXX</v>
          </cell>
        </row>
        <row r="12830">
          <cell r="P12830">
            <v>0</v>
          </cell>
          <cell r="U12830" t="str">
            <v>XXX</v>
          </cell>
          <cell r="V12830" t="str">
            <v>XXX</v>
          </cell>
        </row>
        <row r="12831">
          <cell r="P12831">
            <v>0</v>
          </cell>
          <cell r="U12831" t="str">
            <v>XXX</v>
          </cell>
          <cell r="V12831" t="str">
            <v>XXX</v>
          </cell>
        </row>
        <row r="12832">
          <cell r="P12832">
            <v>0</v>
          </cell>
          <cell r="U12832" t="str">
            <v>XXX</v>
          </cell>
          <cell r="V12832" t="str">
            <v>XXX</v>
          </cell>
        </row>
        <row r="12833">
          <cell r="P12833">
            <v>0</v>
          </cell>
          <cell r="U12833" t="str">
            <v>XXX</v>
          </cell>
          <cell r="V12833" t="str">
            <v>XXX</v>
          </cell>
        </row>
        <row r="12834">
          <cell r="P12834">
            <v>0</v>
          </cell>
          <cell r="U12834" t="str">
            <v>XXX</v>
          </cell>
          <cell r="V12834" t="str">
            <v>XXX</v>
          </cell>
        </row>
        <row r="12835">
          <cell r="P12835">
            <v>0</v>
          </cell>
          <cell r="U12835" t="str">
            <v>XXX</v>
          </cell>
          <cell r="V12835" t="str">
            <v>XXX</v>
          </cell>
        </row>
        <row r="12836">
          <cell r="P12836">
            <v>0</v>
          </cell>
          <cell r="U12836" t="str">
            <v>XXX</v>
          </cell>
          <cell r="V12836" t="str">
            <v>XXX</v>
          </cell>
        </row>
        <row r="12837">
          <cell r="P12837">
            <v>0</v>
          </cell>
          <cell r="U12837" t="str">
            <v>XXX</v>
          </cell>
          <cell r="V12837" t="str">
            <v>XXX</v>
          </cell>
        </row>
        <row r="12838">
          <cell r="P12838">
            <v>0</v>
          </cell>
          <cell r="U12838" t="str">
            <v>XXX</v>
          </cell>
          <cell r="V12838" t="str">
            <v>XXX</v>
          </cell>
        </row>
        <row r="12839">
          <cell r="P12839">
            <v>0</v>
          </cell>
          <cell r="U12839" t="str">
            <v>XXX</v>
          </cell>
          <cell r="V12839" t="str">
            <v>XXX</v>
          </cell>
        </row>
        <row r="12840">
          <cell r="P12840">
            <v>0</v>
          </cell>
          <cell r="U12840" t="str">
            <v>XXX</v>
          </cell>
          <cell r="V12840" t="str">
            <v>XXX</v>
          </cell>
        </row>
        <row r="12841">
          <cell r="P12841">
            <v>0</v>
          </cell>
          <cell r="U12841" t="str">
            <v>XXX</v>
          </cell>
          <cell r="V12841" t="str">
            <v>XXX</v>
          </cell>
        </row>
        <row r="12842">
          <cell r="P12842">
            <v>0</v>
          </cell>
          <cell r="U12842" t="str">
            <v>XXX</v>
          </cell>
          <cell r="V12842" t="str">
            <v>XXX</v>
          </cell>
        </row>
        <row r="12843">
          <cell r="P12843">
            <v>0</v>
          </cell>
          <cell r="U12843" t="str">
            <v>XXX</v>
          </cell>
          <cell r="V12843" t="str">
            <v>XXX</v>
          </cell>
        </row>
        <row r="12844">
          <cell r="P12844">
            <v>0</v>
          </cell>
          <cell r="U12844" t="str">
            <v>XXX</v>
          </cell>
          <cell r="V12844" t="str">
            <v>XXX</v>
          </cell>
        </row>
        <row r="12845">
          <cell r="P12845">
            <v>0</v>
          </cell>
          <cell r="U12845" t="str">
            <v>XXX</v>
          </cell>
          <cell r="V12845" t="str">
            <v>XXX</v>
          </cell>
        </row>
        <row r="12846">
          <cell r="P12846">
            <v>0</v>
          </cell>
          <cell r="U12846" t="str">
            <v>XXX</v>
          </cell>
          <cell r="V12846" t="str">
            <v>XXX</v>
          </cell>
        </row>
        <row r="12847">
          <cell r="P12847">
            <v>0</v>
          </cell>
          <cell r="U12847" t="str">
            <v>XXX</v>
          </cell>
          <cell r="V12847" t="str">
            <v>XXX</v>
          </cell>
        </row>
        <row r="12848">
          <cell r="P12848">
            <v>0</v>
          </cell>
          <cell r="U12848" t="str">
            <v>XXX</v>
          </cell>
          <cell r="V12848" t="str">
            <v>XXX</v>
          </cell>
        </row>
        <row r="12849">
          <cell r="P12849">
            <v>0</v>
          </cell>
          <cell r="U12849" t="str">
            <v>XXX</v>
          </cell>
          <cell r="V12849" t="str">
            <v>XXX</v>
          </cell>
        </row>
        <row r="12850">
          <cell r="P12850">
            <v>0</v>
          </cell>
          <cell r="U12850" t="str">
            <v>XXX</v>
          </cell>
          <cell r="V12850" t="str">
            <v>XXX</v>
          </cell>
        </row>
        <row r="12851">
          <cell r="P12851">
            <v>0</v>
          </cell>
          <cell r="U12851" t="str">
            <v>XXX</v>
          </cell>
          <cell r="V12851" t="str">
            <v>XXX</v>
          </cell>
        </row>
        <row r="12852">
          <cell r="P12852">
            <v>0</v>
          </cell>
          <cell r="U12852" t="str">
            <v>XXX</v>
          </cell>
          <cell r="V12852" t="str">
            <v>XXX</v>
          </cell>
        </row>
        <row r="12853">
          <cell r="P12853">
            <v>0</v>
          </cell>
          <cell r="U12853" t="str">
            <v>XXX</v>
          </cell>
          <cell r="V12853" t="str">
            <v>XXX</v>
          </cell>
        </row>
        <row r="12854">
          <cell r="P12854">
            <v>0</v>
          </cell>
          <cell r="U12854" t="str">
            <v>XXX</v>
          </cell>
          <cell r="V12854" t="str">
            <v>XXX</v>
          </cell>
        </row>
        <row r="12855">
          <cell r="P12855">
            <v>0</v>
          </cell>
          <cell r="U12855" t="str">
            <v>XXX</v>
          </cell>
          <cell r="V12855" t="str">
            <v>XXX</v>
          </cell>
        </row>
        <row r="12856">
          <cell r="P12856">
            <v>0</v>
          </cell>
          <cell r="U12856" t="str">
            <v>XXX</v>
          </cell>
          <cell r="V12856" t="str">
            <v>XXX</v>
          </cell>
        </row>
        <row r="12857">
          <cell r="P12857">
            <v>0</v>
          </cell>
          <cell r="U12857" t="str">
            <v>XXX</v>
          </cell>
          <cell r="V12857" t="str">
            <v>XXX</v>
          </cell>
        </row>
        <row r="12858">
          <cell r="P12858">
            <v>0</v>
          </cell>
          <cell r="U12858" t="str">
            <v>XXX</v>
          </cell>
          <cell r="V12858" t="str">
            <v>XXX</v>
          </cell>
        </row>
        <row r="12859">
          <cell r="P12859">
            <v>0</v>
          </cell>
          <cell r="U12859" t="str">
            <v>XXX</v>
          </cell>
          <cell r="V12859" t="str">
            <v>XXX</v>
          </cell>
        </row>
        <row r="12860">
          <cell r="P12860">
            <v>0</v>
          </cell>
          <cell r="U12860" t="str">
            <v>XXX</v>
          </cell>
          <cell r="V12860" t="str">
            <v>XXX</v>
          </cell>
        </row>
        <row r="12861">
          <cell r="P12861">
            <v>0</v>
          </cell>
          <cell r="U12861" t="str">
            <v>XXX</v>
          </cell>
          <cell r="V12861" t="str">
            <v>XXX</v>
          </cell>
        </row>
        <row r="12862">
          <cell r="P12862">
            <v>0</v>
          </cell>
          <cell r="U12862" t="str">
            <v>XXX</v>
          </cell>
          <cell r="V12862" t="str">
            <v>XXX</v>
          </cell>
        </row>
        <row r="12863">
          <cell r="P12863">
            <v>0</v>
          </cell>
          <cell r="U12863" t="str">
            <v>XXX</v>
          </cell>
          <cell r="V12863" t="str">
            <v>XXX</v>
          </cell>
        </row>
        <row r="12864">
          <cell r="P12864">
            <v>0</v>
          </cell>
          <cell r="U12864" t="str">
            <v>XXX</v>
          </cell>
          <cell r="V12864" t="str">
            <v>XXX</v>
          </cell>
        </row>
        <row r="12865">
          <cell r="P12865">
            <v>0</v>
          </cell>
          <cell r="U12865" t="str">
            <v>XXX</v>
          </cell>
          <cell r="V12865" t="str">
            <v>XXX</v>
          </cell>
        </row>
        <row r="12866">
          <cell r="P12866">
            <v>0</v>
          </cell>
          <cell r="U12866" t="str">
            <v>XXX</v>
          </cell>
          <cell r="V12866" t="str">
            <v>XXX</v>
          </cell>
        </row>
        <row r="12867">
          <cell r="P12867">
            <v>0</v>
          </cell>
          <cell r="U12867" t="str">
            <v>XXX</v>
          </cell>
          <cell r="V12867" t="str">
            <v>XXX</v>
          </cell>
        </row>
        <row r="12868">
          <cell r="P12868">
            <v>0</v>
          </cell>
          <cell r="U12868" t="str">
            <v>XXX</v>
          </cell>
          <cell r="V12868" t="str">
            <v>XXX</v>
          </cell>
        </row>
        <row r="12869">
          <cell r="P12869">
            <v>0</v>
          </cell>
          <cell r="U12869" t="str">
            <v>XXX</v>
          </cell>
          <cell r="V12869" t="str">
            <v>XXX</v>
          </cell>
        </row>
        <row r="12870">
          <cell r="P12870">
            <v>0</v>
          </cell>
          <cell r="U12870" t="str">
            <v>XXX</v>
          </cell>
          <cell r="V12870" t="str">
            <v>XXX</v>
          </cell>
        </row>
        <row r="12871">
          <cell r="P12871">
            <v>0</v>
          </cell>
          <cell r="U12871" t="str">
            <v>XXX</v>
          </cell>
          <cell r="V12871" t="str">
            <v>XXX</v>
          </cell>
        </row>
        <row r="12872">
          <cell r="P12872">
            <v>0</v>
          </cell>
          <cell r="U12872" t="str">
            <v>XXX</v>
          </cell>
          <cell r="V12872" t="str">
            <v>XXX</v>
          </cell>
        </row>
        <row r="12873">
          <cell r="P12873">
            <v>0</v>
          </cell>
          <cell r="U12873" t="str">
            <v>XXX</v>
          </cell>
          <cell r="V12873" t="str">
            <v>XXX</v>
          </cell>
        </row>
        <row r="12874">
          <cell r="P12874">
            <v>0</v>
          </cell>
          <cell r="U12874" t="str">
            <v>XXX</v>
          </cell>
          <cell r="V12874" t="str">
            <v>XXX</v>
          </cell>
        </row>
        <row r="12875">
          <cell r="P12875">
            <v>0</v>
          </cell>
          <cell r="U12875" t="str">
            <v>XXX</v>
          </cell>
          <cell r="V12875" t="str">
            <v>XXX</v>
          </cell>
        </row>
        <row r="12876">
          <cell r="P12876">
            <v>0</v>
          </cell>
          <cell r="U12876" t="str">
            <v>XXX</v>
          </cell>
          <cell r="V12876" t="str">
            <v>XXX</v>
          </cell>
        </row>
        <row r="12877">
          <cell r="P12877">
            <v>0</v>
          </cell>
          <cell r="U12877" t="str">
            <v>XXX</v>
          </cell>
          <cell r="V12877" t="str">
            <v>XXX</v>
          </cell>
        </row>
        <row r="12878">
          <cell r="P12878">
            <v>0</v>
          </cell>
          <cell r="U12878" t="str">
            <v>XXX</v>
          </cell>
          <cell r="V12878" t="str">
            <v>XXX</v>
          </cell>
        </row>
        <row r="12879">
          <cell r="P12879">
            <v>0</v>
          </cell>
          <cell r="U12879" t="str">
            <v>XXX</v>
          </cell>
          <cell r="V12879" t="str">
            <v>XXX</v>
          </cell>
        </row>
        <row r="12880">
          <cell r="P12880">
            <v>0</v>
          </cell>
          <cell r="U12880" t="str">
            <v>XXX</v>
          </cell>
          <cell r="V12880" t="str">
            <v>XXX</v>
          </cell>
        </row>
        <row r="12881">
          <cell r="P12881">
            <v>0</v>
          </cell>
          <cell r="U12881" t="str">
            <v>XXX</v>
          </cell>
          <cell r="V12881" t="str">
            <v>XXX</v>
          </cell>
        </row>
        <row r="12882">
          <cell r="P12882">
            <v>0</v>
          </cell>
          <cell r="U12882" t="str">
            <v>XXX</v>
          </cell>
          <cell r="V12882" t="str">
            <v>XXX</v>
          </cell>
        </row>
        <row r="12883">
          <cell r="P12883">
            <v>0</v>
          </cell>
          <cell r="U12883" t="str">
            <v>XXX</v>
          </cell>
          <cell r="V12883" t="str">
            <v>XXX</v>
          </cell>
        </row>
        <row r="12884">
          <cell r="P12884">
            <v>0</v>
          </cell>
          <cell r="U12884" t="str">
            <v>XXX</v>
          </cell>
          <cell r="V12884" t="str">
            <v>XXX</v>
          </cell>
        </row>
        <row r="12885">
          <cell r="P12885">
            <v>0</v>
          </cell>
          <cell r="U12885" t="str">
            <v>XXX</v>
          </cell>
          <cell r="V12885" t="str">
            <v>XXX</v>
          </cell>
        </row>
        <row r="12886">
          <cell r="P12886">
            <v>0</v>
          </cell>
          <cell r="U12886" t="str">
            <v>XXX</v>
          </cell>
          <cell r="V12886" t="str">
            <v>XXX</v>
          </cell>
        </row>
        <row r="12887">
          <cell r="P12887">
            <v>0</v>
          </cell>
          <cell r="U12887" t="str">
            <v>XXX</v>
          </cell>
          <cell r="V12887" t="str">
            <v>XXX</v>
          </cell>
        </row>
        <row r="12888">
          <cell r="P12888">
            <v>0</v>
          </cell>
          <cell r="U12888" t="str">
            <v>XXX</v>
          </cell>
          <cell r="V12888" t="str">
            <v>XXX</v>
          </cell>
        </row>
        <row r="12889">
          <cell r="P12889">
            <v>0</v>
          </cell>
          <cell r="U12889" t="str">
            <v>XXX</v>
          </cell>
          <cell r="V12889" t="str">
            <v>XXX</v>
          </cell>
        </row>
        <row r="12890">
          <cell r="P12890">
            <v>0</v>
          </cell>
          <cell r="U12890" t="str">
            <v>XXX</v>
          </cell>
          <cell r="V12890" t="str">
            <v>XXX</v>
          </cell>
        </row>
        <row r="12891">
          <cell r="P12891">
            <v>0</v>
          </cell>
          <cell r="U12891" t="str">
            <v>XXX</v>
          </cell>
          <cell r="V12891" t="str">
            <v>XXX</v>
          </cell>
        </row>
        <row r="12892">
          <cell r="P12892">
            <v>0</v>
          </cell>
          <cell r="U12892" t="str">
            <v>XXX</v>
          </cell>
          <cell r="V12892" t="str">
            <v>XXX</v>
          </cell>
        </row>
        <row r="12893">
          <cell r="P12893">
            <v>0</v>
          </cell>
          <cell r="U12893" t="str">
            <v>XXX</v>
          </cell>
          <cell r="V12893" t="str">
            <v>XXX</v>
          </cell>
        </row>
        <row r="12894">
          <cell r="P12894">
            <v>0</v>
          </cell>
          <cell r="U12894" t="str">
            <v>XXX</v>
          </cell>
          <cell r="V12894" t="str">
            <v>XXX</v>
          </cell>
        </row>
        <row r="12895">
          <cell r="P12895">
            <v>0</v>
          </cell>
          <cell r="U12895" t="str">
            <v>XXX</v>
          </cell>
          <cell r="V12895" t="str">
            <v>XXX</v>
          </cell>
        </row>
        <row r="12896">
          <cell r="P12896">
            <v>0</v>
          </cell>
          <cell r="U12896" t="str">
            <v>XXX</v>
          </cell>
          <cell r="V12896" t="str">
            <v>XXX</v>
          </cell>
        </row>
        <row r="12897">
          <cell r="P12897">
            <v>0</v>
          </cell>
          <cell r="U12897" t="str">
            <v>XXX</v>
          </cell>
          <cell r="V12897" t="str">
            <v>XXX</v>
          </cell>
        </row>
        <row r="12898">
          <cell r="P12898">
            <v>0</v>
          </cell>
          <cell r="U12898" t="str">
            <v>XXX</v>
          </cell>
          <cell r="V12898" t="str">
            <v>XXX</v>
          </cell>
        </row>
        <row r="12899">
          <cell r="P12899">
            <v>0</v>
          </cell>
          <cell r="U12899" t="str">
            <v>XXX</v>
          </cell>
          <cell r="V12899" t="str">
            <v>XXX</v>
          </cell>
        </row>
        <row r="12900">
          <cell r="P12900">
            <v>0</v>
          </cell>
          <cell r="U12900" t="str">
            <v>XXX</v>
          </cell>
          <cell r="V12900" t="str">
            <v>XXX</v>
          </cell>
        </row>
        <row r="12901">
          <cell r="P12901">
            <v>0</v>
          </cell>
          <cell r="U12901" t="str">
            <v>XXX</v>
          </cell>
          <cell r="V12901" t="str">
            <v>XXX</v>
          </cell>
        </row>
        <row r="12902">
          <cell r="P12902">
            <v>0</v>
          </cell>
          <cell r="U12902" t="str">
            <v>XXX</v>
          </cell>
          <cell r="V12902" t="str">
            <v>XXX</v>
          </cell>
        </row>
        <row r="12903">
          <cell r="P12903">
            <v>0</v>
          </cell>
          <cell r="U12903" t="str">
            <v>XXX</v>
          </cell>
          <cell r="V12903" t="str">
            <v>XXX</v>
          </cell>
        </row>
        <row r="12904">
          <cell r="P12904">
            <v>0</v>
          </cell>
          <cell r="U12904" t="str">
            <v>XXX</v>
          </cell>
          <cell r="V12904" t="str">
            <v>XXX</v>
          </cell>
        </row>
        <row r="12905">
          <cell r="P12905">
            <v>0</v>
          </cell>
          <cell r="U12905" t="str">
            <v>XXX</v>
          </cell>
          <cell r="V12905" t="str">
            <v>XXX</v>
          </cell>
        </row>
        <row r="12906">
          <cell r="P12906">
            <v>0</v>
          </cell>
          <cell r="U12906" t="str">
            <v>XXX</v>
          </cell>
          <cell r="V12906" t="str">
            <v>XXX</v>
          </cell>
        </row>
        <row r="12907">
          <cell r="P12907">
            <v>0</v>
          </cell>
          <cell r="U12907" t="str">
            <v>XXX</v>
          </cell>
          <cell r="V12907" t="str">
            <v>XXX</v>
          </cell>
        </row>
        <row r="12908">
          <cell r="P12908">
            <v>0</v>
          </cell>
          <cell r="U12908" t="str">
            <v>XXX</v>
          </cell>
          <cell r="V12908" t="str">
            <v>XXX</v>
          </cell>
        </row>
        <row r="12909">
          <cell r="P12909">
            <v>0</v>
          </cell>
          <cell r="U12909" t="str">
            <v>XXX</v>
          </cell>
          <cell r="V12909" t="str">
            <v>XXX</v>
          </cell>
        </row>
        <row r="12910">
          <cell r="P12910">
            <v>0</v>
          </cell>
          <cell r="U12910" t="str">
            <v>XXX</v>
          </cell>
          <cell r="V12910" t="str">
            <v>XXX</v>
          </cell>
        </row>
        <row r="12911">
          <cell r="P12911">
            <v>0</v>
          </cell>
          <cell r="U12911" t="str">
            <v>XXX</v>
          </cell>
          <cell r="V12911" t="str">
            <v>XXX</v>
          </cell>
        </row>
        <row r="12912">
          <cell r="P12912">
            <v>0</v>
          </cell>
          <cell r="U12912" t="str">
            <v>XXX</v>
          </cell>
          <cell r="V12912" t="str">
            <v>XXX</v>
          </cell>
        </row>
        <row r="12913">
          <cell r="P12913">
            <v>0</v>
          </cell>
          <cell r="U12913" t="str">
            <v>XXX</v>
          </cell>
          <cell r="V12913" t="str">
            <v>XXX</v>
          </cell>
        </row>
        <row r="12914">
          <cell r="P12914">
            <v>0</v>
          </cell>
          <cell r="U12914" t="str">
            <v>XXX</v>
          </cell>
          <cell r="V12914" t="str">
            <v>XXX</v>
          </cell>
        </row>
        <row r="12915">
          <cell r="P12915">
            <v>0</v>
          </cell>
          <cell r="U12915" t="str">
            <v>XXX</v>
          </cell>
          <cell r="V12915" t="str">
            <v>XXX</v>
          </cell>
        </row>
        <row r="12916">
          <cell r="P12916">
            <v>0</v>
          </cell>
          <cell r="U12916" t="str">
            <v>XXX</v>
          </cell>
          <cell r="V12916" t="str">
            <v>XXX</v>
          </cell>
        </row>
        <row r="12917">
          <cell r="P12917">
            <v>0</v>
          </cell>
          <cell r="U12917" t="str">
            <v>XXX</v>
          </cell>
          <cell r="V12917" t="str">
            <v>XXX</v>
          </cell>
        </row>
        <row r="12918">
          <cell r="P12918">
            <v>0</v>
          </cell>
          <cell r="U12918" t="str">
            <v>XXX</v>
          </cell>
          <cell r="V12918" t="str">
            <v>XXX</v>
          </cell>
        </row>
        <row r="12919">
          <cell r="P12919">
            <v>0</v>
          </cell>
          <cell r="U12919" t="str">
            <v>XXX</v>
          </cell>
          <cell r="V12919" t="str">
            <v>XXX</v>
          </cell>
        </row>
        <row r="12920">
          <cell r="P12920">
            <v>0</v>
          </cell>
          <cell r="U12920" t="str">
            <v>XXX</v>
          </cell>
          <cell r="V12920" t="str">
            <v>XXX</v>
          </cell>
        </row>
        <row r="12921">
          <cell r="P12921">
            <v>0</v>
          </cell>
          <cell r="U12921" t="str">
            <v>XXX</v>
          </cell>
          <cell r="V12921" t="str">
            <v>XXX</v>
          </cell>
        </row>
        <row r="12922">
          <cell r="P12922">
            <v>0</v>
          </cell>
          <cell r="U12922" t="str">
            <v>XXX</v>
          </cell>
          <cell r="V12922" t="str">
            <v>XXX</v>
          </cell>
        </row>
        <row r="12923">
          <cell r="P12923">
            <v>0</v>
          </cell>
          <cell r="U12923" t="str">
            <v>XXX</v>
          </cell>
          <cell r="V12923" t="str">
            <v>XXX</v>
          </cell>
        </row>
        <row r="12924">
          <cell r="P12924">
            <v>0</v>
          </cell>
          <cell r="U12924" t="str">
            <v>XXX</v>
          </cell>
          <cell r="V12924" t="str">
            <v>XXX</v>
          </cell>
        </row>
        <row r="12925">
          <cell r="P12925">
            <v>0</v>
          </cell>
          <cell r="U12925" t="str">
            <v>XXX</v>
          </cell>
          <cell r="V12925" t="str">
            <v>XXX</v>
          </cell>
        </row>
        <row r="12926">
          <cell r="P12926">
            <v>0</v>
          </cell>
          <cell r="U12926" t="str">
            <v>XXX</v>
          </cell>
          <cell r="V12926" t="str">
            <v>XXX</v>
          </cell>
        </row>
        <row r="12927">
          <cell r="P12927">
            <v>0</v>
          </cell>
          <cell r="U12927" t="str">
            <v>XXX</v>
          </cell>
          <cell r="V12927" t="str">
            <v>XXX</v>
          </cell>
        </row>
        <row r="12928">
          <cell r="P12928">
            <v>0</v>
          </cell>
          <cell r="U12928" t="str">
            <v>XXX</v>
          </cell>
          <cell r="V12928" t="str">
            <v>XXX</v>
          </cell>
        </row>
        <row r="12929">
          <cell r="P12929">
            <v>0</v>
          </cell>
          <cell r="U12929" t="str">
            <v>XXX</v>
          </cell>
          <cell r="V12929" t="str">
            <v>XXX</v>
          </cell>
        </row>
        <row r="12930">
          <cell r="P12930">
            <v>0</v>
          </cell>
          <cell r="U12930" t="str">
            <v>XXX</v>
          </cell>
          <cell r="V12930" t="str">
            <v>XXX</v>
          </cell>
        </row>
        <row r="12931">
          <cell r="P12931">
            <v>0</v>
          </cell>
          <cell r="U12931" t="str">
            <v>XXX</v>
          </cell>
          <cell r="V12931" t="str">
            <v>XXX</v>
          </cell>
        </row>
        <row r="12932">
          <cell r="P12932">
            <v>0</v>
          </cell>
          <cell r="U12932" t="str">
            <v>XXX</v>
          </cell>
          <cell r="V12932" t="str">
            <v>XXX</v>
          </cell>
        </row>
        <row r="12933">
          <cell r="P12933">
            <v>0</v>
          </cell>
          <cell r="U12933" t="str">
            <v>XXX</v>
          </cell>
          <cell r="V12933" t="str">
            <v>XXX</v>
          </cell>
        </row>
        <row r="12934">
          <cell r="P12934">
            <v>0</v>
          </cell>
          <cell r="U12934" t="str">
            <v>XXX</v>
          </cell>
          <cell r="V12934" t="str">
            <v>XXX</v>
          </cell>
        </row>
        <row r="12935">
          <cell r="P12935">
            <v>0</v>
          </cell>
          <cell r="U12935" t="str">
            <v>XXX</v>
          </cell>
          <cell r="V12935" t="str">
            <v>XXX</v>
          </cell>
        </row>
        <row r="12936">
          <cell r="P12936">
            <v>0</v>
          </cell>
          <cell r="U12936" t="str">
            <v>XXX</v>
          </cell>
          <cell r="V12936" t="str">
            <v>XXX</v>
          </cell>
        </row>
        <row r="12937">
          <cell r="P12937">
            <v>0</v>
          </cell>
          <cell r="U12937" t="str">
            <v>XXX</v>
          </cell>
          <cell r="V12937" t="str">
            <v>XXX</v>
          </cell>
        </row>
        <row r="12938">
          <cell r="P12938">
            <v>0</v>
          </cell>
          <cell r="U12938" t="str">
            <v>XXX</v>
          </cell>
          <cell r="V12938" t="str">
            <v>XXX</v>
          </cell>
        </row>
        <row r="12939">
          <cell r="P12939">
            <v>0</v>
          </cell>
          <cell r="U12939" t="str">
            <v>XXX</v>
          </cell>
          <cell r="V12939" t="str">
            <v>XXX</v>
          </cell>
        </row>
        <row r="12940">
          <cell r="P12940">
            <v>0</v>
          </cell>
          <cell r="U12940" t="str">
            <v>XXX</v>
          </cell>
          <cell r="V12940" t="str">
            <v>XXX</v>
          </cell>
        </row>
        <row r="12941">
          <cell r="P12941">
            <v>0</v>
          </cell>
          <cell r="U12941" t="str">
            <v>XXX</v>
          </cell>
          <cell r="V12941" t="str">
            <v>XXX</v>
          </cell>
        </row>
        <row r="12942">
          <cell r="P12942">
            <v>0</v>
          </cell>
          <cell r="U12942" t="str">
            <v>XXX</v>
          </cell>
          <cell r="V12942" t="str">
            <v>XXX</v>
          </cell>
        </row>
        <row r="12943">
          <cell r="P12943">
            <v>0</v>
          </cell>
          <cell r="U12943" t="str">
            <v>XXX</v>
          </cell>
          <cell r="V12943" t="str">
            <v>XXX</v>
          </cell>
        </row>
        <row r="12944">
          <cell r="P12944">
            <v>0</v>
          </cell>
          <cell r="U12944" t="str">
            <v>XXX</v>
          </cell>
          <cell r="V12944" t="str">
            <v>XXX</v>
          </cell>
        </row>
        <row r="12945">
          <cell r="P12945">
            <v>0</v>
          </cell>
          <cell r="U12945" t="str">
            <v>XXX</v>
          </cell>
          <cell r="V12945" t="str">
            <v>XXX</v>
          </cell>
        </row>
        <row r="12946">
          <cell r="P12946">
            <v>0</v>
          </cell>
          <cell r="U12946" t="str">
            <v>XXX</v>
          </cell>
          <cell r="V12946" t="str">
            <v>XXX</v>
          </cell>
        </row>
        <row r="12947">
          <cell r="P12947">
            <v>0</v>
          </cell>
          <cell r="U12947" t="str">
            <v>XXX</v>
          </cell>
          <cell r="V12947" t="str">
            <v>XXX</v>
          </cell>
        </row>
        <row r="12948">
          <cell r="P12948">
            <v>0</v>
          </cell>
          <cell r="U12948" t="str">
            <v>XXX</v>
          </cell>
          <cell r="V12948" t="str">
            <v>XXX</v>
          </cell>
        </row>
        <row r="12949">
          <cell r="P12949">
            <v>0</v>
          </cell>
          <cell r="U12949" t="str">
            <v>XXX</v>
          </cell>
          <cell r="V12949" t="str">
            <v>XXX</v>
          </cell>
        </row>
        <row r="12950">
          <cell r="P12950">
            <v>0</v>
          </cell>
          <cell r="U12950" t="str">
            <v>XXX</v>
          </cell>
          <cell r="V12950" t="str">
            <v>XXX</v>
          </cell>
        </row>
        <row r="12951">
          <cell r="P12951">
            <v>0</v>
          </cell>
          <cell r="U12951" t="str">
            <v>XXX</v>
          </cell>
          <cell r="V12951" t="str">
            <v>XXX</v>
          </cell>
        </row>
        <row r="12952">
          <cell r="P12952">
            <v>0</v>
          </cell>
          <cell r="U12952" t="str">
            <v>XXX</v>
          </cell>
          <cell r="V12952" t="str">
            <v>XXX</v>
          </cell>
        </row>
        <row r="12953">
          <cell r="P12953">
            <v>0</v>
          </cell>
          <cell r="U12953" t="str">
            <v>XXX</v>
          </cell>
          <cell r="V12953" t="str">
            <v>XXX</v>
          </cell>
        </row>
        <row r="12954">
          <cell r="P12954">
            <v>0</v>
          </cell>
          <cell r="U12954" t="str">
            <v>XXX</v>
          </cell>
          <cell r="V12954" t="str">
            <v>XXX</v>
          </cell>
        </row>
        <row r="12955">
          <cell r="P12955">
            <v>0</v>
          </cell>
          <cell r="U12955" t="str">
            <v>XXX</v>
          </cell>
          <cell r="V12955" t="str">
            <v>XXX</v>
          </cell>
        </row>
        <row r="12956">
          <cell r="P12956">
            <v>0</v>
          </cell>
          <cell r="U12956" t="str">
            <v>XXX</v>
          </cell>
          <cell r="V12956" t="str">
            <v>XXX</v>
          </cell>
        </row>
        <row r="12957">
          <cell r="P12957">
            <v>0</v>
          </cell>
          <cell r="U12957" t="str">
            <v>XXX</v>
          </cell>
          <cell r="V12957" t="str">
            <v>XXX</v>
          </cell>
        </row>
        <row r="12958">
          <cell r="P12958">
            <v>0</v>
          </cell>
          <cell r="U12958" t="str">
            <v>XXX</v>
          </cell>
          <cell r="V12958" t="str">
            <v>XXX</v>
          </cell>
        </row>
        <row r="12959">
          <cell r="P12959">
            <v>0</v>
          </cell>
          <cell r="U12959" t="str">
            <v>XXX</v>
          </cell>
          <cell r="V12959" t="str">
            <v>XXX</v>
          </cell>
        </row>
        <row r="12960">
          <cell r="P12960">
            <v>0</v>
          </cell>
          <cell r="U12960" t="str">
            <v>XXX</v>
          </cell>
          <cell r="V12960" t="str">
            <v>XXX</v>
          </cell>
        </row>
        <row r="12961">
          <cell r="P12961">
            <v>0</v>
          </cell>
          <cell r="U12961" t="str">
            <v>XXX</v>
          </cell>
          <cell r="V12961" t="str">
            <v>XXX</v>
          </cell>
        </row>
        <row r="12962">
          <cell r="P12962">
            <v>0</v>
          </cell>
          <cell r="U12962" t="str">
            <v>XXX</v>
          </cell>
          <cell r="V12962" t="str">
            <v>XXX</v>
          </cell>
        </row>
        <row r="12963">
          <cell r="P12963">
            <v>0</v>
          </cell>
          <cell r="U12963" t="str">
            <v>XXX</v>
          </cell>
          <cell r="V12963" t="str">
            <v>XXX</v>
          </cell>
        </row>
        <row r="12964">
          <cell r="P12964">
            <v>0</v>
          </cell>
          <cell r="U12964" t="str">
            <v>XXX</v>
          </cell>
          <cell r="V12964" t="str">
            <v>XXX</v>
          </cell>
        </row>
        <row r="12965">
          <cell r="P12965">
            <v>0</v>
          </cell>
          <cell r="U12965" t="str">
            <v>XXX</v>
          </cell>
          <cell r="V12965" t="str">
            <v>XXX</v>
          </cell>
        </row>
        <row r="12966">
          <cell r="P12966">
            <v>0</v>
          </cell>
          <cell r="U12966" t="str">
            <v>XXX</v>
          </cell>
          <cell r="V12966" t="str">
            <v>XXX</v>
          </cell>
        </row>
        <row r="12967">
          <cell r="P12967">
            <v>0</v>
          </cell>
          <cell r="U12967" t="str">
            <v>XXX</v>
          </cell>
          <cell r="V12967" t="str">
            <v>XXX</v>
          </cell>
        </row>
        <row r="12968">
          <cell r="P12968">
            <v>0</v>
          </cell>
          <cell r="U12968" t="str">
            <v>XXX</v>
          </cell>
          <cell r="V12968" t="str">
            <v>XXX</v>
          </cell>
        </row>
        <row r="12969">
          <cell r="P12969">
            <v>0</v>
          </cell>
          <cell r="U12969" t="str">
            <v>XXX</v>
          </cell>
          <cell r="V12969" t="str">
            <v>XXX</v>
          </cell>
        </row>
        <row r="12970">
          <cell r="P12970">
            <v>0</v>
          </cell>
          <cell r="U12970" t="str">
            <v>XXX</v>
          </cell>
          <cell r="V12970" t="str">
            <v>XXX</v>
          </cell>
        </row>
        <row r="12971">
          <cell r="P12971">
            <v>0</v>
          </cell>
          <cell r="U12971" t="str">
            <v>XXX</v>
          </cell>
          <cell r="V12971" t="str">
            <v>XXX</v>
          </cell>
        </row>
        <row r="12972">
          <cell r="P12972">
            <v>0</v>
          </cell>
          <cell r="U12972" t="str">
            <v>XXX</v>
          </cell>
          <cell r="V12972" t="str">
            <v>XXX</v>
          </cell>
        </row>
        <row r="12973">
          <cell r="P12973">
            <v>0</v>
          </cell>
          <cell r="U12973" t="str">
            <v>XXX</v>
          </cell>
          <cell r="V12973" t="str">
            <v>XXX</v>
          </cell>
        </row>
        <row r="12974">
          <cell r="P12974">
            <v>0</v>
          </cell>
          <cell r="U12974" t="str">
            <v>XXX</v>
          </cell>
          <cell r="V12974" t="str">
            <v>XXX</v>
          </cell>
        </row>
        <row r="12975">
          <cell r="P12975">
            <v>0</v>
          </cell>
          <cell r="U12975" t="str">
            <v>XXX</v>
          </cell>
          <cell r="V12975" t="str">
            <v>XXX</v>
          </cell>
        </row>
        <row r="12976">
          <cell r="P12976">
            <v>0</v>
          </cell>
          <cell r="U12976" t="str">
            <v>XXX</v>
          </cell>
          <cell r="V12976" t="str">
            <v>XXX</v>
          </cell>
        </row>
        <row r="12977">
          <cell r="P12977">
            <v>0</v>
          </cell>
          <cell r="U12977" t="str">
            <v>XXX</v>
          </cell>
          <cell r="V12977" t="str">
            <v>XXX</v>
          </cell>
        </row>
        <row r="12978">
          <cell r="P12978">
            <v>0</v>
          </cell>
          <cell r="U12978" t="str">
            <v>XXX</v>
          </cell>
          <cell r="V12978" t="str">
            <v>XXX</v>
          </cell>
        </row>
        <row r="12979">
          <cell r="P12979">
            <v>0</v>
          </cell>
          <cell r="U12979" t="str">
            <v>XXX</v>
          </cell>
          <cell r="V12979" t="str">
            <v>XXX</v>
          </cell>
        </row>
        <row r="12980">
          <cell r="P12980">
            <v>0</v>
          </cell>
          <cell r="U12980" t="str">
            <v>XXX</v>
          </cell>
          <cell r="V12980" t="str">
            <v>XXX</v>
          </cell>
        </row>
        <row r="12981">
          <cell r="P12981">
            <v>0</v>
          </cell>
          <cell r="U12981" t="str">
            <v>XXX</v>
          </cell>
          <cell r="V12981" t="str">
            <v>XXX</v>
          </cell>
        </row>
        <row r="12982">
          <cell r="P12982">
            <v>0</v>
          </cell>
          <cell r="U12982" t="str">
            <v>XXX</v>
          </cell>
          <cell r="V12982" t="str">
            <v>XXX</v>
          </cell>
        </row>
        <row r="12983">
          <cell r="P12983">
            <v>0</v>
          </cell>
          <cell r="U12983" t="str">
            <v>XXX</v>
          </cell>
          <cell r="V12983" t="str">
            <v>XXX</v>
          </cell>
        </row>
        <row r="12984">
          <cell r="P12984">
            <v>0</v>
          </cell>
          <cell r="U12984" t="str">
            <v>XXX</v>
          </cell>
          <cell r="V12984" t="str">
            <v>XXX</v>
          </cell>
        </row>
        <row r="12985">
          <cell r="P12985">
            <v>0</v>
          </cell>
          <cell r="U12985" t="str">
            <v>XXX</v>
          </cell>
          <cell r="V12985" t="str">
            <v>XXX</v>
          </cell>
        </row>
        <row r="12986">
          <cell r="P12986">
            <v>0</v>
          </cell>
          <cell r="U12986" t="str">
            <v>XXX</v>
          </cell>
          <cell r="V12986" t="str">
            <v>XXX</v>
          </cell>
        </row>
        <row r="12987">
          <cell r="P12987">
            <v>0</v>
          </cell>
          <cell r="U12987" t="str">
            <v>XXX</v>
          </cell>
          <cell r="V12987" t="str">
            <v>XXX</v>
          </cell>
        </row>
        <row r="12988">
          <cell r="P12988">
            <v>0</v>
          </cell>
          <cell r="U12988" t="str">
            <v>XXX</v>
          </cell>
          <cell r="V12988" t="str">
            <v>XXX</v>
          </cell>
        </row>
        <row r="12989">
          <cell r="P12989">
            <v>0</v>
          </cell>
          <cell r="U12989" t="str">
            <v>XXX</v>
          </cell>
          <cell r="V12989" t="str">
            <v>XXX</v>
          </cell>
        </row>
        <row r="12990">
          <cell r="P12990">
            <v>0</v>
          </cell>
          <cell r="U12990" t="str">
            <v>XXX</v>
          </cell>
          <cell r="V12990" t="str">
            <v>XXX</v>
          </cell>
        </row>
        <row r="12991">
          <cell r="P12991">
            <v>0</v>
          </cell>
          <cell r="U12991" t="str">
            <v>XXX</v>
          </cell>
          <cell r="V12991" t="str">
            <v>XXX</v>
          </cell>
        </row>
        <row r="12992">
          <cell r="P12992">
            <v>0</v>
          </cell>
          <cell r="U12992" t="str">
            <v>XXX</v>
          </cell>
          <cell r="V12992" t="str">
            <v>XXX</v>
          </cell>
        </row>
        <row r="12993">
          <cell r="P12993">
            <v>0</v>
          </cell>
          <cell r="U12993" t="str">
            <v>XXX</v>
          </cell>
          <cell r="V12993" t="str">
            <v>XXX</v>
          </cell>
        </row>
        <row r="12994">
          <cell r="P12994">
            <v>0</v>
          </cell>
          <cell r="U12994" t="str">
            <v>XXX</v>
          </cell>
          <cell r="V12994" t="str">
            <v>XXX</v>
          </cell>
        </row>
        <row r="12995">
          <cell r="P12995">
            <v>0</v>
          </cell>
          <cell r="U12995" t="str">
            <v>XXX</v>
          </cell>
          <cell r="V12995" t="str">
            <v>XXX</v>
          </cell>
        </row>
        <row r="12996">
          <cell r="P12996">
            <v>0</v>
          </cell>
          <cell r="U12996" t="str">
            <v>XXX</v>
          </cell>
          <cell r="V12996" t="str">
            <v>XXX</v>
          </cell>
        </row>
        <row r="12997">
          <cell r="P12997">
            <v>0</v>
          </cell>
          <cell r="U12997" t="str">
            <v>XXX</v>
          </cell>
          <cell r="V12997" t="str">
            <v>XXX</v>
          </cell>
        </row>
        <row r="12998">
          <cell r="P12998">
            <v>0</v>
          </cell>
          <cell r="U12998" t="str">
            <v>XXX</v>
          </cell>
          <cell r="V12998" t="str">
            <v>XXX</v>
          </cell>
        </row>
        <row r="12999">
          <cell r="P12999">
            <v>0</v>
          </cell>
          <cell r="U12999" t="str">
            <v>XXX</v>
          </cell>
          <cell r="V12999" t="str">
            <v>XXX</v>
          </cell>
        </row>
        <row r="13000">
          <cell r="P13000">
            <v>0</v>
          </cell>
          <cell r="U13000" t="str">
            <v>XXX</v>
          </cell>
          <cell r="V13000" t="str">
            <v>XXX</v>
          </cell>
        </row>
        <row r="13001">
          <cell r="P13001">
            <v>0</v>
          </cell>
          <cell r="U13001" t="str">
            <v>XXX</v>
          </cell>
          <cell r="V13001" t="str">
            <v>XXX</v>
          </cell>
        </row>
        <row r="13002">
          <cell r="P13002">
            <v>0</v>
          </cell>
          <cell r="U13002" t="str">
            <v>XXX</v>
          </cell>
          <cell r="V13002" t="str">
            <v>XXX</v>
          </cell>
        </row>
        <row r="13003">
          <cell r="P13003">
            <v>0</v>
          </cell>
          <cell r="U13003" t="str">
            <v>XXX</v>
          </cell>
          <cell r="V13003" t="str">
            <v>XXX</v>
          </cell>
        </row>
        <row r="13004">
          <cell r="P13004">
            <v>0</v>
          </cell>
          <cell r="U13004" t="str">
            <v>XXX</v>
          </cell>
          <cell r="V13004" t="str">
            <v>XXX</v>
          </cell>
        </row>
        <row r="13005">
          <cell r="P13005">
            <v>0</v>
          </cell>
          <cell r="U13005" t="str">
            <v>XXX</v>
          </cell>
          <cell r="V13005" t="str">
            <v>XXX</v>
          </cell>
        </row>
        <row r="13006">
          <cell r="P13006">
            <v>0</v>
          </cell>
          <cell r="U13006" t="str">
            <v>XXX</v>
          </cell>
          <cell r="V13006" t="str">
            <v>XXX</v>
          </cell>
        </row>
        <row r="13007">
          <cell r="P13007">
            <v>0</v>
          </cell>
          <cell r="U13007" t="str">
            <v>XXX</v>
          </cell>
          <cell r="V13007" t="str">
            <v>XXX</v>
          </cell>
        </row>
        <row r="13008">
          <cell r="P13008">
            <v>0</v>
          </cell>
          <cell r="U13008" t="str">
            <v>XXX</v>
          </cell>
          <cell r="V13008" t="str">
            <v>XXX</v>
          </cell>
        </row>
        <row r="13009">
          <cell r="P13009">
            <v>0</v>
          </cell>
          <cell r="U13009" t="str">
            <v>XXX</v>
          </cell>
          <cell r="V13009" t="str">
            <v>XXX</v>
          </cell>
        </row>
        <row r="13010">
          <cell r="P13010">
            <v>0</v>
          </cell>
          <cell r="U13010" t="str">
            <v>XXX</v>
          </cell>
          <cell r="V13010" t="str">
            <v>XXX</v>
          </cell>
        </row>
        <row r="13011">
          <cell r="P13011">
            <v>0</v>
          </cell>
          <cell r="U13011" t="str">
            <v>XXX</v>
          </cell>
          <cell r="V13011" t="str">
            <v>XXX</v>
          </cell>
        </row>
        <row r="13012">
          <cell r="P13012">
            <v>0</v>
          </cell>
          <cell r="U13012" t="str">
            <v>XXX</v>
          </cell>
          <cell r="V13012" t="str">
            <v>XXX</v>
          </cell>
        </row>
        <row r="13013">
          <cell r="P13013">
            <v>0</v>
          </cell>
          <cell r="U13013" t="str">
            <v>XXX</v>
          </cell>
          <cell r="V13013" t="str">
            <v>XXX</v>
          </cell>
        </row>
        <row r="13014">
          <cell r="P13014">
            <v>0</v>
          </cell>
          <cell r="U13014" t="str">
            <v>XXX</v>
          </cell>
          <cell r="V13014" t="str">
            <v>XXX</v>
          </cell>
        </row>
        <row r="13015">
          <cell r="P13015">
            <v>0</v>
          </cell>
          <cell r="U13015" t="str">
            <v>XXX</v>
          </cell>
          <cell r="V13015" t="str">
            <v>XXX</v>
          </cell>
        </row>
        <row r="13016">
          <cell r="P13016">
            <v>0</v>
          </cell>
          <cell r="U13016" t="str">
            <v>XXX</v>
          </cell>
          <cell r="V13016" t="str">
            <v>XXX</v>
          </cell>
        </row>
        <row r="13017">
          <cell r="P13017">
            <v>0</v>
          </cell>
          <cell r="U13017" t="str">
            <v>XXX</v>
          </cell>
          <cell r="V13017" t="str">
            <v>XXX</v>
          </cell>
        </row>
        <row r="13018">
          <cell r="P13018">
            <v>0</v>
          </cell>
          <cell r="U13018" t="str">
            <v>XXX</v>
          </cell>
          <cell r="V13018" t="str">
            <v>XXX</v>
          </cell>
        </row>
        <row r="13019">
          <cell r="P13019">
            <v>0</v>
          </cell>
          <cell r="U13019" t="str">
            <v>XXX</v>
          </cell>
          <cell r="V13019" t="str">
            <v>XXX</v>
          </cell>
        </row>
        <row r="13020">
          <cell r="P13020">
            <v>0</v>
          </cell>
          <cell r="U13020" t="str">
            <v>XXX</v>
          </cell>
          <cell r="V13020" t="str">
            <v>XXX</v>
          </cell>
        </row>
        <row r="13021">
          <cell r="P13021">
            <v>0</v>
          </cell>
          <cell r="U13021" t="str">
            <v>XXX</v>
          </cell>
          <cell r="V13021" t="str">
            <v>XXX</v>
          </cell>
        </row>
        <row r="13022">
          <cell r="P13022">
            <v>0</v>
          </cell>
          <cell r="U13022" t="str">
            <v>XXX</v>
          </cell>
          <cell r="V13022" t="str">
            <v>XXX</v>
          </cell>
        </row>
        <row r="13023">
          <cell r="P13023">
            <v>0</v>
          </cell>
          <cell r="U13023" t="str">
            <v>XXX</v>
          </cell>
          <cell r="V13023" t="str">
            <v>XXX</v>
          </cell>
        </row>
        <row r="13024">
          <cell r="P13024">
            <v>0</v>
          </cell>
          <cell r="U13024" t="str">
            <v>XXX</v>
          </cell>
          <cell r="V13024" t="str">
            <v>XXX</v>
          </cell>
        </row>
        <row r="13025">
          <cell r="P13025">
            <v>0</v>
          </cell>
          <cell r="U13025" t="str">
            <v>XXX</v>
          </cell>
          <cell r="V13025" t="str">
            <v>XXX</v>
          </cell>
        </row>
        <row r="13026">
          <cell r="P13026">
            <v>0</v>
          </cell>
          <cell r="U13026" t="str">
            <v>XXX</v>
          </cell>
          <cell r="V13026" t="str">
            <v>XXX</v>
          </cell>
        </row>
        <row r="13027">
          <cell r="P13027">
            <v>0</v>
          </cell>
          <cell r="U13027" t="str">
            <v>XXX</v>
          </cell>
          <cell r="V13027" t="str">
            <v>XXX</v>
          </cell>
        </row>
        <row r="13028">
          <cell r="P13028">
            <v>0</v>
          </cell>
          <cell r="U13028" t="str">
            <v>XXX</v>
          </cell>
          <cell r="V13028" t="str">
            <v>XXX</v>
          </cell>
        </row>
        <row r="13029">
          <cell r="P13029">
            <v>0</v>
          </cell>
          <cell r="U13029" t="str">
            <v>XXX</v>
          </cell>
          <cell r="V13029" t="str">
            <v>XXX</v>
          </cell>
        </row>
        <row r="13030">
          <cell r="P13030">
            <v>0</v>
          </cell>
          <cell r="U13030" t="str">
            <v>XXX</v>
          </cell>
          <cell r="V13030" t="str">
            <v>XXX</v>
          </cell>
        </row>
        <row r="13031">
          <cell r="P13031">
            <v>0</v>
          </cell>
          <cell r="U13031" t="str">
            <v>XXX</v>
          </cell>
          <cell r="V13031" t="str">
            <v>XXX</v>
          </cell>
        </row>
        <row r="13032">
          <cell r="P13032">
            <v>0</v>
          </cell>
          <cell r="U13032" t="str">
            <v>XXX</v>
          </cell>
          <cell r="V13032" t="str">
            <v>XXX</v>
          </cell>
        </row>
        <row r="13033">
          <cell r="P13033">
            <v>0</v>
          </cell>
          <cell r="U13033" t="str">
            <v>XXX</v>
          </cell>
          <cell r="V13033" t="str">
            <v>XXX</v>
          </cell>
        </row>
        <row r="13034">
          <cell r="P13034">
            <v>0</v>
          </cell>
          <cell r="U13034" t="str">
            <v>XXX</v>
          </cell>
          <cell r="V13034" t="str">
            <v>XXX</v>
          </cell>
        </row>
        <row r="13035">
          <cell r="P13035">
            <v>0</v>
          </cell>
          <cell r="U13035" t="str">
            <v>XXX</v>
          </cell>
          <cell r="V13035" t="str">
            <v>XXX</v>
          </cell>
        </row>
        <row r="13036">
          <cell r="P13036">
            <v>0</v>
          </cell>
          <cell r="U13036" t="str">
            <v>XXX</v>
          </cell>
          <cell r="V13036" t="str">
            <v>XXX</v>
          </cell>
        </row>
        <row r="13037">
          <cell r="P13037">
            <v>0</v>
          </cell>
          <cell r="U13037" t="str">
            <v>XXX</v>
          </cell>
          <cell r="V13037" t="str">
            <v>XXX</v>
          </cell>
        </row>
        <row r="13038">
          <cell r="P13038">
            <v>0</v>
          </cell>
          <cell r="U13038" t="str">
            <v>XXX</v>
          </cell>
          <cell r="V13038" t="str">
            <v>XXX</v>
          </cell>
        </row>
        <row r="13039">
          <cell r="P13039">
            <v>0</v>
          </cell>
          <cell r="U13039" t="str">
            <v>XXX</v>
          </cell>
          <cell r="V13039" t="str">
            <v>XXX</v>
          </cell>
        </row>
        <row r="13040">
          <cell r="P13040">
            <v>0</v>
          </cell>
          <cell r="U13040" t="str">
            <v>XXX</v>
          </cell>
          <cell r="V13040" t="str">
            <v>XXX</v>
          </cell>
        </row>
        <row r="13041">
          <cell r="P13041">
            <v>0</v>
          </cell>
          <cell r="U13041" t="str">
            <v>XXX</v>
          </cell>
          <cell r="V13041" t="str">
            <v>XXX</v>
          </cell>
        </row>
        <row r="13042">
          <cell r="P13042">
            <v>0</v>
          </cell>
          <cell r="U13042" t="str">
            <v>XXX</v>
          </cell>
          <cell r="V13042" t="str">
            <v>XXX</v>
          </cell>
        </row>
        <row r="13043">
          <cell r="P13043">
            <v>0</v>
          </cell>
          <cell r="U13043" t="str">
            <v>XXX</v>
          </cell>
          <cell r="V13043" t="str">
            <v>XXX</v>
          </cell>
        </row>
        <row r="13044">
          <cell r="P13044">
            <v>0</v>
          </cell>
          <cell r="U13044" t="str">
            <v>XXX</v>
          </cell>
          <cell r="V13044" t="str">
            <v>XXX</v>
          </cell>
        </row>
        <row r="13045">
          <cell r="P13045">
            <v>0</v>
          </cell>
          <cell r="U13045" t="str">
            <v>XXX</v>
          </cell>
          <cell r="V13045" t="str">
            <v>XXX</v>
          </cell>
        </row>
        <row r="13046">
          <cell r="P13046">
            <v>0</v>
          </cell>
          <cell r="U13046" t="str">
            <v>XXX</v>
          </cell>
          <cell r="V13046" t="str">
            <v>XXX</v>
          </cell>
        </row>
        <row r="13047">
          <cell r="P13047">
            <v>0</v>
          </cell>
          <cell r="U13047" t="str">
            <v>XXX</v>
          </cell>
          <cell r="V13047" t="str">
            <v>XXX</v>
          </cell>
        </row>
        <row r="13048">
          <cell r="P13048">
            <v>0</v>
          </cell>
          <cell r="U13048" t="str">
            <v>XXX</v>
          </cell>
          <cell r="V13048" t="str">
            <v>XXX</v>
          </cell>
        </row>
        <row r="13049">
          <cell r="P13049">
            <v>0</v>
          </cell>
          <cell r="U13049" t="str">
            <v>XXX</v>
          </cell>
          <cell r="V13049" t="str">
            <v>XXX</v>
          </cell>
        </row>
        <row r="13050">
          <cell r="P13050">
            <v>0</v>
          </cell>
          <cell r="U13050" t="str">
            <v>XXX</v>
          </cell>
          <cell r="V13050" t="str">
            <v>XXX</v>
          </cell>
        </row>
        <row r="13051">
          <cell r="P13051">
            <v>0</v>
          </cell>
          <cell r="U13051" t="str">
            <v>XXX</v>
          </cell>
          <cell r="V13051" t="str">
            <v>XXX</v>
          </cell>
        </row>
        <row r="13052">
          <cell r="P13052">
            <v>0</v>
          </cell>
          <cell r="U13052" t="str">
            <v>XXX</v>
          </cell>
          <cell r="V13052" t="str">
            <v>XXX</v>
          </cell>
        </row>
        <row r="13053">
          <cell r="P13053">
            <v>0</v>
          </cell>
          <cell r="U13053" t="str">
            <v>XXX</v>
          </cell>
          <cell r="V13053" t="str">
            <v>XXX</v>
          </cell>
        </row>
        <row r="13054">
          <cell r="P13054">
            <v>0</v>
          </cell>
          <cell r="U13054" t="str">
            <v>XXX</v>
          </cell>
          <cell r="V13054" t="str">
            <v>XXX</v>
          </cell>
        </row>
        <row r="13055">
          <cell r="P13055">
            <v>0</v>
          </cell>
          <cell r="U13055" t="str">
            <v>XXX</v>
          </cell>
          <cell r="V13055" t="str">
            <v>XXX</v>
          </cell>
        </row>
        <row r="13056">
          <cell r="P13056">
            <v>0</v>
          </cell>
          <cell r="U13056" t="str">
            <v>XXX</v>
          </cell>
          <cell r="V13056" t="str">
            <v>XXX</v>
          </cell>
        </row>
        <row r="13057">
          <cell r="P13057">
            <v>0</v>
          </cell>
          <cell r="U13057" t="str">
            <v>XXX</v>
          </cell>
          <cell r="V13057" t="str">
            <v>XXX</v>
          </cell>
        </row>
        <row r="13058">
          <cell r="P13058">
            <v>0</v>
          </cell>
          <cell r="U13058" t="str">
            <v>XXX</v>
          </cell>
          <cell r="V13058" t="str">
            <v>XXX</v>
          </cell>
        </row>
        <row r="13059">
          <cell r="P13059">
            <v>0</v>
          </cell>
          <cell r="U13059" t="str">
            <v>XXX</v>
          </cell>
          <cell r="V13059" t="str">
            <v>XXX</v>
          </cell>
        </row>
        <row r="13060">
          <cell r="P13060">
            <v>0</v>
          </cell>
          <cell r="U13060" t="str">
            <v>XXX</v>
          </cell>
          <cell r="V13060" t="str">
            <v>XXX</v>
          </cell>
        </row>
        <row r="13061">
          <cell r="P13061">
            <v>0</v>
          </cell>
          <cell r="U13061" t="str">
            <v>XXX</v>
          </cell>
          <cell r="V13061" t="str">
            <v>XXX</v>
          </cell>
        </row>
        <row r="13062">
          <cell r="P13062">
            <v>0</v>
          </cell>
          <cell r="U13062" t="str">
            <v>XXX</v>
          </cell>
          <cell r="V13062" t="str">
            <v>XXX</v>
          </cell>
        </row>
        <row r="13063">
          <cell r="P13063">
            <v>0</v>
          </cell>
          <cell r="U13063" t="str">
            <v>XXX</v>
          </cell>
          <cell r="V13063" t="str">
            <v>XXX</v>
          </cell>
        </row>
        <row r="13064">
          <cell r="P13064">
            <v>0</v>
          </cell>
          <cell r="U13064" t="str">
            <v>XXX</v>
          </cell>
          <cell r="V13064" t="str">
            <v>XXX</v>
          </cell>
        </row>
        <row r="13065">
          <cell r="P13065">
            <v>0</v>
          </cell>
          <cell r="U13065" t="str">
            <v>XXX</v>
          </cell>
          <cell r="V13065" t="str">
            <v>XXX</v>
          </cell>
        </row>
        <row r="13066">
          <cell r="P13066">
            <v>0</v>
          </cell>
          <cell r="U13066" t="str">
            <v>XXX</v>
          </cell>
          <cell r="V13066" t="str">
            <v>XXX</v>
          </cell>
        </row>
        <row r="13067">
          <cell r="P13067">
            <v>0</v>
          </cell>
          <cell r="U13067" t="str">
            <v>XXX</v>
          </cell>
          <cell r="V13067" t="str">
            <v>XXX</v>
          </cell>
        </row>
        <row r="13068">
          <cell r="P13068">
            <v>0</v>
          </cell>
          <cell r="U13068" t="str">
            <v>XXX</v>
          </cell>
          <cell r="V13068" t="str">
            <v>XXX</v>
          </cell>
        </row>
        <row r="13069">
          <cell r="P13069">
            <v>0</v>
          </cell>
          <cell r="U13069" t="str">
            <v>XXX</v>
          </cell>
          <cell r="V13069" t="str">
            <v>XXX</v>
          </cell>
        </row>
        <row r="13070">
          <cell r="P13070">
            <v>0</v>
          </cell>
          <cell r="U13070" t="str">
            <v>XXX</v>
          </cell>
          <cell r="V13070" t="str">
            <v>XXX</v>
          </cell>
        </row>
        <row r="13071">
          <cell r="P13071">
            <v>0</v>
          </cell>
          <cell r="U13071" t="str">
            <v>XXX</v>
          </cell>
          <cell r="V13071" t="str">
            <v>XXX</v>
          </cell>
        </row>
        <row r="13072">
          <cell r="P13072">
            <v>0</v>
          </cell>
          <cell r="U13072" t="str">
            <v>XXX</v>
          </cell>
          <cell r="V13072" t="str">
            <v>XXX</v>
          </cell>
        </row>
        <row r="13073">
          <cell r="P13073">
            <v>0</v>
          </cell>
          <cell r="U13073" t="str">
            <v>XXX</v>
          </cell>
          <cell r="V13073" t="str">
            <v>XXX</v>
          </cell>
        </row>
        <row r="13074">
          <cell r="P13074">
            <v>0</v>
          </cell>
          <cell r="U13074" t="str">
            <v>XXX</v>
          </cell>
          <cell r="V13074" t="str">
            <v>XXX</v>
          </cell>
        </row>
        <row r="13075">
          <cell r="P13075">
            <v>0</v>
          </cell>
          <cell r="U13075" t="str">
            <v>XXX</v>
          </cell>
          <cell r="V13075" t="str">
            <v>XXX</v>
          </cell>
        </row>
        <row r="13076">
          <cell r="P13076">
            <v>0</v>
          </cell>
          <cell r="U13076" t="str">
            <v>XXX</v>
          </cell>
          <cell r="V13076" t="str">
            <v>XXX</v>
          </cell>
        </row>
        <row r="13077">
          <cell r="P13077">
            <v>0</v>
          </cell>
          <cell r="U13077" t="str">
            <v>XXX</v>
          </cell>
          <cell r="V13077" t="str">
            <v>XXX</v>
          </cell>
        </row>
        <row r="13078">
          <cell r="P13078">
            <v>0</v>
          </cell>
          <cell r="U13078" t="str">
            <v>XXX</v>
          </cell>
          <cell r="V13078" t="str">
            <v>XXX</v>
          </cell>
        </row>
        <row r="13079">
          <cell r="P13079">
            <v>0</v>
          </cell>
          <cell r="U13079" t="str">
            <v>XXX</v>
          </cell>
          <cell r="V13079" t="str">
            <v>XXX</v>
          </cell>
        </row>
        <row r="13080">
          <cell r="P13080">
            <v>0</v>
          </cell>
          <cell r="U13080" t="str">
            <v>XXX</v>
          </cell>
          <cell r="V13080" t="str">
            <v>XXX</v>
          </cell>
        </row>
        <row r="13081">
          <cell r="P13081">
            <v>0</v>
          </cell>
          <cell r="U13081" t="str">
            <v>XXX</v>
          </cell>
          <cell r="V13081" t="str">
            <v>XXX</v>
          </cell>
        </row>
        <row r="13082">
          <cell r="P13082">
            <v>0</v>
          </cell>
          <cell r="U13082" t="str">
            <v>XXX</v>
          </cell>
          <cell r="V13082" t="str">
            <v>XXX</v>
          </cell>
        </row>
        <row r="13083">
          <cell r="P13083">
            <v>0</v>
          </cell>
          <cell r="U13083" t="str">
            <v>XXX</v>
          </cell>
          <cell r="V13083" t="str">
            <v>XXX</v>
          </cell>
        </row>
        <row r="13084">
          <cell r="P13084">
            <v>0</v>
          </cell>
          <cell r="U13084" t="str">
            <v>XXX</v>
          </cell>
          <cell r="V13084" t="str">
            <v>XXX</v>
          </cell>
        </row>
        <row r="13085">
          <cell r="P13085">
            <v>0</v>
          </cell>
          <cell r="U13085" t="str">
            <v>XXX</v>
          </cell>
          <cell r="V13085" t="str">
            <v>XXX</v>
          </cell>
        </row>
        <row r="13086">
          <cell r="P13086">
            <v>0</v>
          </cell>
          <cell r="U13086" t="str">
            <v>XXX</v>
          </cell>
          <cell r="V13086" t="str">
            <v>XXX</v>
          </cell>
        </row>
        <row r="13087">
          <cell r="P13087">
            <v>0</v>
          </cell>
          <cell r="U13087" t="str">
            <v>XXX</v>
          </cell>
          <cell r="V13087" t="str">
            <v>XXX</v>
          </cell>
        </row>
        <row r="13088">
          <cell r="P13088">
            <v>0</v>
          </cell>
          <cell r="U13088" t="str">
            <v>XXX</v>
          </cell>
          <cell r="V13088" t="str">
            <v>XXX</v>
          </cell>
        </row>
        <row r="13089">
          <cell r="P13089">
            <v>0</v>
          </cell>
          <cell r="U13089" t="str">
            <v>XXX</v>
          </cell>
          <cell r="V13089" t="str">
            <v>XXX</v>
          </cell>
        </row>
        <row r="13090">
          <cell r="P13090">
            <v>0</v>
          </cell>
          <cell r="U13090" t="str">
            <v>XXX</v>
          </cell>
          <cell r="V13090" t="str">
            <v>XXX</v>
          </cell>
        </row>
        <row r="13091">
          <cell r="P13091">
            <v>0</v>
          </cell>
          <cell r="U13091" t="str">
            <v>XXX</v>
          </cell>
          <cell r="V13091" t="str">
            <v>XXX</v>
          </cell>
        </row>
        <row r="13092">
          <cell r="P13092">
            <v>0</v>
          </cell>
          <cell r="U13092" t="str">
            <v>XXX</v>
          </cell>
          <cell r="V13092" t="str">
            <v>XXX</v>
          </cell>
        </row>
        <row r="13093">
          <cell r="P13093">
            <v>0</v>
          </cell>
          <cell r="U13093" t="str">
            <v>XXX</v>
          </cell>
          <cell r="V13093" t="str">
            <v>XXX</v>
          </cell>
        </row>
        <row r="13094">
          <cell r="P13094">
            <v>0</v>
          </cell>
          <cell r="U13094" t="str">
            <v>XXX</v>
          </cell>
          <cell r="V13094" t="str">
            <v>XXX</v>
          </cell>
        </row>
        <row r="13095">
          <cell r="P13095">
            <v>0</v>
          </cell>
          <cell r="U13095" t="str">
            <v>XXX</v>
          </cell>
          <cell r="V13095" t="str">
            <v>XXX</v>
          </cell>
        </row>
        <row r="13096">
          <cell r="P13096">
            <v>0</v>
          </cell>
          <cell r="U13096" t="str">
            <v>XXX</v>
          </cell>
          <cell r="V13096" t="str">
            <v>XXX</v>
          </cell>
        </row>
        <row r="13097">
          <cell r="P13097">
            <v>0</v>
          </cell>
          <cell r="U13097" t="str">
            <v>XXX</v>
          </cell>
          <cell r="V13097" t="str">
            <v>XXX</v>
          </cell>
        </row>
        <row r="13098">
          <cell r="P13098">
            <v>0</v>
          </cell>
          <cell r="U13098" t="str">
            <v>XXX</v>
          </cell>
          <cell r="V13098" t="str">
            <v>XXX</v>
          </cell>
        </row>
        <row r="13099">
          <cell r="P13099">
            <v>0</v>
          </cell>
          <cell r="U13099" t="str">
            <v>XXX</v>
          </cell>
          <cell r="V13099" t="str">
            <v>XXX</v>
          </cell>
        </row>
        <row r="13100">
          <cell r="P13100">
            <v>0</v>
          </cell>
          <cell r="U13100" t="str">
            <v>XXX</v>
          </cell>
          <cell r="V13100" t="str">
            <v>XXX</v>
          </cell>
        </row>
        <row r="13101">
          <cell r="P13101">
            <v>0</v>
          </cell>
          <cell r="U13101" t="str">
            <v>XXX</v>
          </cell>
          <cell r="V13101" t="str">
            <v>XXX</v>
          </cell>
        </row>
        <row r="13102">
          <cell r="P13102">
            <v>0</v>
          </cell>
          <cell r="U13102" t="str">
            <v>XXX</v>
          </cell>
          <cell r="V13102" t="str">
            <v>XXX</v>
          </cell>
        </row>
        <row r="13103">
          <cell r="P13103">
            <v>0</v>
          </cell>
          <cell r="U13103" t="str">
            <v>XXX</v>
          </cell>
          <cell r="V13103" t="str">
            <v>XXX</v>
          </cell>
        </row>
        <row r="13104">
          <cell r="P13104">
            <v>0</v>
          </cell>
          <cell r="U13104" t="str">
            <v>XXX</v>
          </cell>
          <cell r="V13104" t="str">
            <v>XXX</v>
          </cell>
        </row>
        <row r="13105">
          <cell r="P13105">
            <v>0</v>
          </cell>
          <cell r="U13105" t="str">
            <v>XXX</v>
          </cell>
          <cell r="V13105" t="str">
            <v>XXX</v>
          </cell>
        </row>
        <row r="13106">
          <cell r="P13106">
            <v>0</v>
          </cell>
          <cell r="U13106" t="str">
            <v>XXX</v>
          </cell>
          <cell r="V13106" t="str">
            <v>XXX</v>
          </cell>
        </row>
        <row r="13107">
          <cell r="P13107">
            <v>0</v>
          </cell>
          <cell r="U13107" t="str">
            <v>XXX</v>
          </cell>
          <cell r="V13107" t="str">
            <v>XXX</v>
          </cell>
        </row>
        <row r="13108">
          <cell r="P13108">
            <v>0</v>
          </cell>
          <cell r="U13108" t="str">
            <v>XXX</v>
          </cell>
          <cell r="V13108" t="str">
            <v>XXX</v>
          </cell>
        </row>
        <row r="13109">
          <cell r="P13109">
            <v>0</v>
          </cell>
          <cell r="U13109" t="str">
            <v>XXX</v>
          </cell>
          <cell r="V13109" t="str">
            <v>XXX</v>
          </cell>
        </row>
        <row r="13110">
          <cell r="P13110">
            <v>0</v>
          </cell>
          <cell r="U13110" t="str">
            <v>XXX</v>
          </cell>
          <cell r="V13110" t="str">
            <v>XXX</v>
          </cell>
        </row>
        <row r="13111">
          <cell r="P13111">
            <v>0</v>
          </cell>
          <cell r="U13111" t="str">
            <v>XXX</v>
          </cell>
          <cell r="V13111" t="str">
            <v>XXX</v>
          </cell>
        </row>
        <row r="13112">
          <cell r="P13112">
            <v>0</v>
          </cell>
          <cell r="U13112" t="str">
            <v>XXX</v>
          </cell>
          <cell r="V13112" t="str">
            <v>XXX</v>
          </cell>
        </row>
        <row r="13113">
          <cell r="P13113">
            <v>0</v>
          </cell>
          <cell r="U13113" t="str">
            <v>XXX</v>
          </cell>
          <cell r="V13113" t="str">
            <v>XXX</v>
          </cell>
        </row>
        <row r="13114">
          <cell r="P13114">
            <v>0</v>
          </cell>
          <cell r="U13114" t="str">
            <v>XXX</v>
          </cell>
          <cell r="V13114" t="str">
            <v>XXX</v>
          </cell>
        </row>
        <row r="13115">
          <cell r="P13115">
            <v>0</v>
          </cell>
          <cell r="U13115" t="str">
            <v>XXX</v>
          </cell>
          <cell r="V13115" t="str">
            <v>XXX</v>
          </cell>
        </row>
        <row r="13116">
          <cell r="P13116">
            <v>0</v>
          </cell>
          <cell r="U13116" t="str">
            <v>XXX</v>
          </cell>
          <cell r="V13116" t="str">
            <v>XXX</v>
          </cell>
        </row>
        <row r="13117">
          <cell r="P13117">
            <v>0</v>
          </cell>
          <cell r="U13117" t="str">
            <v>XXX</v>
          </cell>
          <cell r="V13117" t="str">
            <v>XXX</v>
          </cell>
        </row>
        <row r="13118">
          <cell r="P13118">
            <v>0</v>
          </cell>
          <cell r="U13118" t="str">
            <v>XXX</v>
          </cell>
          <cell r="V13118" t="str">
            <v>XXX</v>
          </cell>
        </row>
        <row r="13119">
          <cell r="P13119">
            <v>0</v>
          </cell>
          <cell r="U13119" t="str">
            <v>XXX</v>
          </cell>
          <cell r="V13119" t="str">
            <v>XXX</v>
          </cell>
        </row>
        <row r="13120">
          <cell r="P13120">
            <v>0</v>
          </cell>
          <cell r="U13120" t="str">
            <v>XXX</v>
          </cell>
          <cell r="V13120" t="str">
            <v>XXX</v>
          </cell>
        </row>
        <row r="13121">
          <cell r="P13121">
            <v>0</v>
          </cell>
          <cell r="U13121" t="str">
            <v>XXX</v>
          </cell>
          <cell r="V13121" t="str">
            <v>XXX</v>
          </cell>
        </row>
        <row r="13122">
          <cell r="P13122">
            <v>0</v>
          </cell>
          <cell r="U13122" t="str">
            <v>XXX</v>
          </cell>
          <cell r="V13122" t="str">
            <v>XXX</v>
          </cell>
        </row>
        <row r="13123">
          <cell r="P13123">
            <v>0</v>
          </cell>
          <cell r="U13123" t="str">
            <v>XXX</v>
          </cell>
          <cell r="V13123" t="str">
            <v>XXX</v>
          </cell>
        </row>
        <row r="13124">
          <cell r="P13124">
            <v>0</v>
          </cell>
          <cell r="U13124" t="str">
            <v>XXX</v>
          </cell>
          <cell r="V13124" t="str">
            <v>XXX</v>
          </cell>
        </row>
        <row r="13125">
          <cell r="P13125">
            <v>0</v>
          </cell>
          <cell r="U13125" t="str">
            <v>XXX</v>
          </cell>
          <cell r="V13125" t="str">
            <v>XXX</v>
          </cell>
        </row>
        <row r="13126">
          <cell r="P13126">
            <v>0</v>
          </cell>
          <cell r="U13126" t="str">
            <v>XXX</v>
          </cell>
          <cell r="V13126" t="str">
            <v>XXX</v>
          </cell>
        </row>
        <row r="13127">
          <cell r="P13127">
            <v>0</v>
          </cell>
          <cell r="U13127" t="str">
            <v>XXX</v>
          </cell>
          <cell r="V13127" t="str">
            <v>XXX</v>
          </cell>
        </row>
        <row r="13128">
          <cell r="P13128">
            <v>0</v>
          </cell>
          <cell r="U13128" t="str">
            <v>XXX</v>
          </cell>
          <cell r="V13128" t="str">
            <v>XXX</v>
          </cell>
        </row>
        <row r="13129">
          <cell r="P13129">
            <v>0</v>
          </cell>
          <cell r="U13129" t="str">
            <v>XXX</v>
          </cell>
          <cell r="V13129" t="str">
            <v>XXX</v>
          </cell>
        </row>
        <row r="13130">
          <cell r="P13130">
            <v>0</v>
          </cell>
          <cell r="U13130" t="str">
            <v>XXX</v>
          </cell>
          <cell r="V13130" t="str">
            <v>XXX</v>
          </cell>
        </row>
        <row r="13131">
          <cell r="P13131">
            <v>0</v>
          </cell>
          <cell r="U13131" t="str">
            <v>XXX</v>
          </cell>
          <cell r="V13131" t="str">
            <v>XXX</v>
          </cell>
        </row>
        <row r="13132">
          <cell r="P13132">
            <v>0</v>
          </cell>
          <cell r="U13132" t="str">
            <v>XXX</v>
          </cell>
          <cell r="V13132" t="str">
            <v>XXX</v>
          </cell>
        </row>
        <row r="13133">
          <cell r="P13133">
            <v>0</v>
          </cell>
          <cell r="U13133" t="str">
            <v>XXX</v>
          </cell>
          <cell r="V13133" t="str">
            <v>XXX</v>
          </cell>
        </row>
        <row r="13134">
          <cell r="P13134">
            <v>0</v>
          </cell>
          <cell r="U13134" t="str">
            <v>XXX</v>
          </cell>
          <cell r="V13134" t="str">
            <v>XXX</v>
          </cell>
        </row>
        <row r="13135">
          <cell r="P13135">
            <v>0</v>
          </cell>
          <cell r="U13135" t="str">
            <v>XXX</v>
          </cell>
          <cell r="V13135" t="str">
            <v>XXX</v>
          </cell>
        </row>
        <row r="13136">
          <cell r="P13136">
            <v>0</v>
          </cell>
          <cell r="U13136" t="str">
            <v>XXX</v>
          </cell>
          <cell r="V13136" t="str">
            <v>XXX</v>
          </cell>
        </row>
        <row r="13137">
          <cell r="P13137">
            <v>0</v>
          </cell>
          <cell r="U13137" t="str">
            <v>XXX</v>
          </cell>
          <cell r="V13137" t="str">
            <v>XXX</v>
          </cell>
        </row>
        <row r="13138">
          <cell r="P13138">
            <v>0</v>
          </cell>
          <cell r="U13138" t="str">
            <v>XXX</v>
          </cell>
          <cell r="V13138" t="str">
            <v>XXX</v>
          </cell>
        </row>
        <row r="13139">
          <cell r="P13139">
            <v>0</v>
          </cell>
          <cell r="U13139" t="str">
            <v>XXX</v>
          </cell>
          <cell r="V13139" t="str">
            <v>XXX</v>
          </cell>
        </row>
        <row r="13140">
          <cell r="P13140">
            <v>0</v>
          </cell>
          <cell r="U13140" t="str">
            <v>XXX</v>
          </cell>
          <cell r="V13140" t="str">
            <v>XXX</v>
          </cell>
        </row>
        <row r="13141">
          <cell r="P13141">
            <v>0</v>
          </cell>
          <cell r="U13141" t="str">
            <v>XXX</v>
          </cell>
          <cell r="V13141" t="str">
            <v>XXX</v>
          </cell>
        </row>
        <row r="13142">
          <cell r="P13142">
            <v>0</v>
          </cell>
          <cell r="U13142" t="str">
            <v>XXX</v>
          </cell>
          <cell r="V13142" t="str">
            <v>XXX</v>
          </cell>
        </row>
        <row r="13143">
          <cell r="P13143">
            <v>0</v>
          </cell>
          <cell r="U13143" t="str">
            <v>XXX</v>
          </cell>
          <cell r="V13143" t="str">
            <v>XXX</v>
          </cell>
        </row>
        <row r="13144">
          <cell r="P13144">
            <v>0</v>
          </cell>
          <cell r="U13144" t="str">
            <v>XXX</v>
          </cell>
          <cell r="V13144" t="str">
            <v>XXX</v>
          </cell>
        </row>
        <row r="13145">
          <cell r="P13145">
            <v>0</v>
          </cell>
          <cell r="U13145" t="str">
            <v>XXX</v>
          </cell>
          <cell r="V13145" t="str">
            <v>XXX</v>
          </cell>
        </row>
        <row r="13146">
          <cell r="P13146">
            <v>0</v>
          </cell>
          <cell r="U13146" t="str">
            <v>XXX</v>
          </cell>
          <cell r="V13146" t="str">
            <v>XXX</v>
          </cell>
        </row>
        <row r="13147">
          <cell r="P13147">
            <v>0</v>
          </cell>
          <cell r="U13147" t="str">
            <v>XXX</v>
          </cell>
          <cell r="V13147" t="str">
            <v>XXX</v>
          </cell>
        </row>
        <row r="13148">
          <cell r="P13148">
            <v>0</v>
          </cell>
          <cell r="U13148" t="str">
            <v>XXX</v>
          </cell>
          <cell r="V13148" t="str">
            <v>XXX</v>
          </cell>
        </row>
        <row r="13149">
          <cell r="P13149">
            <v>0</v>
          </cell>
          <cell r="U13149" t="str">
            <v>XXX</v>
          </cell>
          <cell r="V13149" t="str">
            <v>XXX</v>
          </cell>
        </row>
        <row r="13150">
          <cell r="P13150">
            <v>0</v>
          </cell>
          <cell r="U13150" t="str">
            <v>XXX</v>
          </cell>
          <cell r="V13150" t="str">
            <v>XXX</v>
          </cell>
        </row>
        <row r="13151">
          <cell r="P13151">
            <v>0</v>
          </cell>
          <cell r="U13151" t="str">
            <v>XXX</v>
          </cell>
          <cell r="V13151" t="str">
            <v>XXX</v>
          </cell>
        </row>
        <row r="13152">
          <cell r="P13152">
            <v>0</v>
          </cell>
          <cell r="U13152" t="str">
            <v>XXX</v>
          </cell>
          <cell r="V13152" t="str">
            <v>XXX</v>
          </cell>
        </row>
        <row r="13153">
          <cell r="P13153">
            <v>0</v>
          </cell>
          <cell r="U13153" t="str">
            <v>XXX</v>
          </cell>
          <cell r="V13153" t="str">
            <v>XXX</v>
          </cell>
        </row>
        <row r="13154">
          <cell r="P13154">
            <v>0</v>
          </cell>
          <cell r="U13154" t="str">
            <v>XXX</v>
          </cell>
          <cell r="V13154" t="str">
            <v>XXX</v>
          </cell>
        </row>
        <row r="13155">
          <cell r="P13155">
            <v>0</v>
          </cell>
          <cell r="U13155" t="str">
            <v>XXX</v>
          </cell>
          <cell r="V13155" t="str">
            <v>XXX</v>
          </cell>
        </row>
        <row r="13156">
          <cell r="P13156">
            <v>0</v>
          </cell>
          <cell r="U13156" t="str">
            <v>XXX</v>
          </cell>
          <cell r="V13156" t="str">
            <v>XXX</v>
          </cell>
        </row>
        <row r="13157">
          <cell r="P13157">
            <v>0</v>
          </cell>
          <cell r="U13157" t="str">
            <v>XXX</v>
          </cell>
          <cell r="V13157" t="str">
            <v>XXX</v>
          </cell>
        </row>
        <row r="13158">
          <cell r="P13158">
            <v>0</v>
          </cell>
          <cell r="U13158" t="str">
            <v>XXX</v>
          </cell>
          <cell r="V13158" t="str">
            <v>XXX</v>
          </cell>
        </row>
        <row r="13159">
          <cell r="P13159">
            <v>0</v>
          </cell>
          <cell r="U13159" t="str">
            <v>XXX</v>
          </cell>
          <cell r="V13159" t="str">
            <v>XXX</v>
          </cell>
        </row>
        <row r="13160">
          <cell r="P13160">
            <v>0</v>
          </cell>
          <cell r="U13160" t="str">
            <v>XXX</v>
          </cell>
          <cell r="V13160" t="str">
            <v>XXX</v>
          </cell>
        </row>
        <row r="13161">
          <cell r="P13161">
            <v>0</v>
          </cell>
          <cell r="U13161" t="str">
            <v>XXX</v>
          </cell>
          <cell r="V13161" t="str">
            <v>XXX</v>
          </cell>
        </row>
        <row r="13162">
          <cell r="P13162">
            <v>0</v>
          </cell>
          <cell r="U13162" t="str">
            <v>XXX</v>
          </cell>
          <cell r="V13162" t="str">
            <v>XXX</v>
          </cell>
        </row>
        <row r="13163">
          <cell r="P13163">
            <v>0</v>
          </cell>
          <cell r="U13163" t="str">
            <v>XXX</v>
          </cell>
          <cell r="V13163" t="str">
            <v>XXX</v>
          </cell>
        </row>
        <row r="13164">
          <cell r="P13164">
            <v>0</v>
          </cell>
          <cell r="U13164" t="str">
            <v>XXX</v>
          </cell>
          <cell r="V13164" t="str">
            <v>XXX</v>
          </cell>
        </row>
        <row r="13165">
          <cell r="P13165">
            <v>0</v>
          </cell>
          <cell r="U13165" t="str">
            <v>XXX</v>
          </cell>
          <cell r="V13165" t="str">
            <v>XXX</v>
          </cell>
        </row>
        <row r="13166">
          <cell r="P13166">
            <v>0</v>
          </cell>
          <cell r="U13166" t="str">
            <v>XXX</v>
          </cell>
          <cell r="V13166" t="str">
            <v>XXX</v>
          </cell>
        </row>
        <row r="13167">
          <cell r="P13167">
            <v>0</v>
          </cell>
          <cell r="U13167" t="str">
            <v>XXX</v>
          </cell>
          <cell r="V13167" t="str">
            <v>XXX</v>
          </cell>
        </row>
        <row r="13168">
          <cell r="P13168">
            <v>0</v>
          </cell>
          <cell r="U13168" t="str">
            <v>XXX</v>
          </cell>
          <cell r="V13168" t="str">
            <v>XXX</v>
          </cell>
        </row>
        <row r="13169">
          <cell r="P13169">
            <v>0</v>
          </cell>
          <cell r="U13169" t="str">
            <v>XXX</v>
          </cell>
          <cell r="V13169" t="str">
            <v>XXX</v>
          </cell>
        </row>
        <row r="13170">
          <cell r="P13170">
            <v>0</v>
          </cell>
          <cell r="U13170" t="str">
            <v>XXX</v>
          </cell>
          <cell r="V13170" t="str">
            <v>XXX</v>
          </cell>
        </row>
        <row r="13171">
          <cell r="P13171">
            <v>0</v>
          </cell>
          <cell r="U13171" t="str">
            <v>XXX</v>
          </cell>
          <cell r="V13171" t="str">
            <v>XXX</v>
          </cell>
        </row>
        <row r="13172">
          <cell r="P13172">
            <v>0</v>
          </cell>
          <cell r="U13172" t="str">
            <v>XXX</v>
          </cell>
          <cell r="V13172" t="str">
            <v>XXX</v>
          </cell>
        </row>
        <row r="13173">
          <cell r="P13173">
            <v>0</v>
          </cell>
          <cell r="U13173" t="str">
            <v>XXX</v>
          </cell>
          <cell r="V13173" t="str">
            <v>XXX</v>
          </cell>
        </row>
        <row r="13174">
          <cell r="P13174">
            <v>0</v>
          </cell>
          <cell r="U13174" t="str">
            <v>XXX</v>
          </cell>
          <cell r="V13174" t="str">
            <v>XXX</v>
          </cell>
        </row>
        <row r="13175">
          <cell r="P13175">
            <v>0</v>
          </cell>
          <cell r="U13175" t="str">
            <v>XXX</v>
          </cell>
          <cell r="V13175" t="str">
            <v>XXX</v>
          </cell>
        </row>
        <row r="13176">
          <cell r="P13176">
            <v>0</v>
          </cell>
          <cell r="U13176" t="str">
            <v>XXX</v>
          </cell>
          <cell r="V13176" t="str">
            <v>XXX</v>
          </cell>
        </row>
        <row r="13177">
          <cell r="P13177">
            <v>0</v>
          </cell>
          <cell r="U13177" t="str">
            <v>XXX</v>
          </cell>
          <cell r="V13177" t="str">
            <v>XXX</v>
          </cell>
        </row>
        <row r="13178">
          <cell r="P13178">
            <v>0</v>
          </cell>
          <cell r="U13178" t="str">
            <v>XXX</v>
          </cell>
          <cell r="V13178" t="str">
            <v>XXX</v>
          </cell>
        </row>
        <row r="13179">
          <cell r="P13179">
            <v>0</v>
          </cell>
          <cell r="U13179" t="str">
            <v>XXX</v>
          </cell>
          <cell r="V13179" t="str">
            <v>XXX</v>
          </cell>
        </row>
        <row r="13180">
          <cell r="P13180">
            <v>0</v>
          </cell>
          <cell r="U13180" t="str">
            <v>XXX</v>
          </cell>
          <cell r="V13180" t="str">
            <v>XXX</v>
          </cell>
        </row>
        <row r="13181">
          <cell r="P13181">
            <v>0</v>
          </cell>
          <cell r="U13181" t="str">
            <v>XXX</v>
          </cell>
          <cell r="V13181" t="str">
            <v>XXX</v>
          </cell>
        </row>
        <row r="13182">
          <cell r="P13182">
            <v>0</v>
          </cell>
          <cell r="U13182" t="str">
            <v>XXX</v>
          </cell>
          <cell r="V13182" t="str">
            <v>XXX</v>
          </cell>
        </row>
        <row r="13183">
          <cell r="P13183">
            <v>0</v>
          </cell>
          <cell r="U13183" t="str">
            <v>XXX</v>
          </cell>
          <cell r="V13183" t="str">
            <v>XXX</v>
          </cell>
        </row>
        <row r="13184">
          <cell r="P13184">
            <v>0</v>
          </cell>
          <cell r="U13184" t="str">
            <v>XXX</v>
          </cell>
          <cell r="V13184" t="str">
            <v>XXX</v>
          </cell>
        </row>
        <row r="13185">
          <cell r="P13185">
            <v>0</v>
          </cell>
          <cell r="U13185" t="str">
            <v>XXX</v>
          </cell>
          <cell r="V13185" t="str">
            <v>XXX</v>
          </cell>
        </row>
        <row r="13186">
          <cell r="P13186">
            <v>0</v>
          </cell>
          <cell r="U13186" t="str">
            <v>XXX</v>
          </cell>
          <cell r="V13186" t="str">
            <v>XXX</v>
          </cell>
        </row>
        <row r="13187">
          <cell r="P13187">
            <v>0</v>
          </cell>
          <cell r="U13187" t="str">
            <v>XXX</v>
          </cell>
          <cell r="V13187" t="str">
            <v>XXX</v>
          </cell>
        </row>
        <row r="13188">
          <cell r="P13188">
            <v>0</v>
          </cell>
          <cell r="U13188" t="str">
            <v>XXX</v>
          </cell>
          <cell r="V13188" t="str">
            <v>XXX</v>
          </cell>
        </row>
        <row r="13189">
          <cell r="P13189">
            <v>0</v>
          </cell>
          <cell r="U13189" t="str">
            <v>XXX</v>
          </cell>
          <cell r="V13189" t="str">
            <v>XXX</v>
          </cell>
        </row>
        <row r="13190">
          <cell r="P13190">
            <v>0</v>
          </cell>
          <cell r="U13190" t="str">
            <v>XXX</v>
          </cell>
          <cell r="V13190" t="str">
            <v>XXX</v>
          </cell>
        </row>
        <row r="13191">
          <cell r="P13191">
            <v>0</v>
          </cell>
          <cell r="U13191" t="str">
            <v>XXX</v>
          </cell>
          <cell r="V13191" t="str">
            <v>XXX</v>
          </cell>
        </row>
        <row r="13192">
          <cell r="P13192">
            <v>0</v>
          </cell>
          <cell r="U13192" t="str">
            <v>XXX</v>
          </cell>
          <cell r="V13192" t="str">
            <v>XXX</v>
          </cell>
        </row>
        <row r="13193">
          <cell r="P13193">
            <v>0</v>
          </cell>
          <cell r="U13193" t="str">
            <v>XXX</v>
          </cell>
          <cell r="V13193" t="str">
            <v>XXX</v>
          </cell>
        </row>
        <row r="13194">
          <cell r="P13194">
            <v>0</v>
          </cell>
          <cell r="U13194" t="str">
            <v>XXX</v>
          </cell>
          <cell r="V13194" t="str">
            <v>XXX</v>
          </cell>
        </row>
        <row r="13195">
          <cell r="P13195">
            <v>0</v>
          </cell>
          <cell r="U13195" t="str">
            <v>XXX</v>
          </cell>
          <cell r="V13195" t="str">
            <v>XXX</v>
          </cell>
        </row>
        <row r="13196">
          <cell r="P13196">
            <v>0</v>
          </cell>
          <cell r="U13196" t="str">
            <v>XXX</v>
          </cell>
          <cell r="V13196" t="str">
            <v>XXX</v>
          </cell>
        </row>
        <row r="13197">
          <cell r="P13197">
            <v>0</v>
          </cell>
          <cell r="U13197" t="str">
            <v>XXX</v>
          </cell>
          <cell r="V13197" t="str">
            <v>XXX</v>
          </cell>
        </row>
        <row r="13198">
          <cell r="P13198">
            <v>0</v>
          </cell>
          <cell r="U13198" t="str">
            <v>XXX</v>
          </cell>
          <cell r="V13198" t="str">
            <v>XXX</v>
          </cell>
        </row>
        <row r="13199">
          <cell r="P13199">
            <v>0</v>
          </cell>
          <cell r="U13199" t="str">
            <v>XXX</v>
          </cell>
          <cell r="V13199" t="str">
            <v>XXX</v>
          </cell>
        </row>
        <row r="13200">
          <cell r="P13200">
            <v>0</v>
          </cell>
          <cell r="U13200" t="str">
            <v>XXX</v>
          </cell>
          <cell r="V13200" t="str">
            <v>XXX</v>
          </cell>
        </row>
        <row r="13201">
          <cell r="P13201">
            <v>0</v>
          </cell>
          <cell r="U13201" t="str">
            <v>XXX</v>
          </cell>
          <cell r="V13201" t="str">
            <v>XXX</v>
          </cell>
        </row>
        <row r="13202">
          <cell r="P13202">
            <v>0</v>
          </cell>
          <cell r="U13202" t="str">
            <v>XXX</v>
          </cell>
          <cell r="V13202" t="str">
            <v>XXX</v>
          </cell>
        </row>
        <row r="13203">
          <cell r="P13203">
            <v>0</v>
          </cell>
          <cell r="U13203" t="str">
            <v>XXX</v>
          </cell>
          <cell r="V13203" t="str">
            <v>XXX</v>
          </cell>
        </row>
        <row r="13204">
          <cell r="P13204">
            <v>0</v>
          </cell>
          <cell r="U13204" t="str">
            <v>XXX</v>
          </cell>
          <cell r="V13204" t="str">
            <v>XXX</v>
          </cell>
        </row>
        <row r="13205">
          <cell r="P13205">
            <v>0</v>
          </cell>
          <cell r="U13205" t="str">
            <v>XXX</v>
          </cell>
          <cell r="V13205" t="str">
            <v>XXX</v>
          </cell>
        </row>
        <row r="13206">
          <cell r="P13206">
            <v>0</v>
          </cell>
          <cell r="U13206" t="str">
            <v>XXX</v>
          </cell>
          <cell r="V13206" t="str">
            <v>XXX</v>
          </cell>
        </row>
        <row r="13207">
          <cell r="P13207">
            <v>0</v>
          </cell>
          <cell r="U13207" t="str">
            <v>XXX</v>
          </cell>
          <cell r="V13207" t="str">
            <v>XXX</v>
          </cell>
        </row>
        <row r="13208">
          <cell r="P13208">
            <v>0</v>
          </cell>
          <cell r="U13208" t="str">
            <v>XXX</v>
          </cell>
          <cell r="V13208" t="str">
            <v>XXX</v>
          </cell>
        </row>
        <row r="13209">
          <cell r="P13209">
            <v>0</v>
          </cell>
          <cell r="U13209" t="str">
            <v>XXX</v>
          </cell>
          <cell r="V13209" t="str">
            <v>XXX</v>
          </cell>
        </row>
        <row r="13210">
          <cell r="P13210">
            <v>0</v>
          </cell>
          <cell r="U13210" t="str">
            <v>XXX</v>
          </cell>
          <cell r="V13210" t="str">
            <v>XXX</v>
          </cell>
        </row>
        <row r="13211">
          <cell r="P13211">
            <v>0</v>
          </cell>
          <cell r="U13211" t="str">
            <v>XXX</v>
          </cell>
          <cell r="V13211" t="str">
            <v>XXX</v>
          </cell>
        </row>
        <row r="13212">
          <cell r="P13212">
            <v>0</v>
          </cell>
          <cell r="U13212" t="str">
            <v>XXX</v>
          </cell>
          <cell r="V13212" t="str">
            <v>XXX</v>
          </cell>
        </row>
        <row r="13213">
          <cell r="P13213">
            <v>0</v>
          </cell>
          <cell r="U13213" t="str">
            <v>XXX</v>
          </cell>
          <cell r="V13213" t="str">
            <v>XXX</v>
          </cell>
        </row>
        <row r="13214">
          <cell r="P13214">
            <v>0</v>
          </cell>
          <cell r="U13214" t="str">
            <v>XXX</v>
          </cell>
          <cell r="V13214" t="str">
            <v>XXX</v>
          </cell>
        </row>
        <row r="13215">
          <cell r="P13215">
            <v>0</v>
          </cell>
          <cell r="U13215" t="str">
            <v>XXX</v>
          </cell>
          <cell r="V13215" t="str">
            <v>XXX</v>
          </cell>
        </row>
        <row r="13216">
          <cell r="P13216">
            <v>0</v>
          </cell>
          <cell r="U13216" t="str">
            <v>XXX</v>
          </cell>
          <cell r="V13216" t="str">
            <v>XXX</v>
          </cell>
        </row>
        <row r="13217">
          <cell r="P13217">
            <v>0</v>
          </cell>
          <cell r="U13217" t="str">
            <v>XXX</v>
          </cell>
          <cell r="V13217" t="str">
            <v>XXX</v>
          </cell>
        </row>
        <row r="13218">
          <cell r="P13218">
            <v>0</v>
          </cell>
          <cell r="U13218" t="str">
            <v>XXX</v>
          </cell>
          <cell r="V13218" t="str">
            <v>XXX</v>
          </cell>
        </row>
        <row r="13219">
          <cell r="P13219">
            <v>0</v>
          </cell>
          <cell r="U13219" t="str">
            <v>XXX</v>
          </cell>
          <cell r="V13219" t="str">
            <v>XXX</v>
          </cell>
        </row>
        <row r="13220">
          <cell r="P13220">
            <v>0</v>
          </cell>
          <cell r="U13220" t="str">
            <v>XXX</v>
          </cell>
          <cell r="V13220" t="str">
            <v>XXX</v>
          </cell>
        </row>
        <row r="13221">
          <cell r="P13221">
            <v>0</v>
          </cell>
          <cell r="U13221" t="str">
            <v>XXX</v>
          </cell>
          <cell r="V13221" t="str">
            <v>XXX</v>
          </cell>
        </row>
        <row r="13222">
          <cell r="P13222">
            <v>0</v>
          </cell>
          <cell r="U13222" t="str">
            <v>XXX</v>
          </cell>
          <cell r="V13222" t="str">
            <v>XXX</v>
          </cell>
        </row>
        <row r="13223">
          <cell r="P13223">
            <v>0</v>
          </cell>
          <cell r="U13223" t="str">
            <v>XXX</v>
          </cell>
          <cell r="V13223" t="str">
            <v>XXX</v>
          </cell>
        </row>
        <row r="13224">
          <cell r="P13224">
            <v>0</v>
          </cell>
          <cell r="U13224" t="str">
            <v>XXX</v>
          </cell>
          <cell r="V13224" t="str">
            <v>XXX</v>
          </cell>
        </row>
        <row r="13225">
          <cell r="P13225">
            <v>0</v>
          </cell>
          <cell r="U13225" t="str">
            <v>XXX</v>
          </cell>
          <cell r="V13225" t="str">
            <v>XXX</v>
          </cell>
        </row>
        <row r="13226">
          <cell r="P13226">
            <v>0</v>
          </cell>
          <cell r="U13226" t="str">
            <v>XXX</v>
          </cell>
          <cell r="V13226" t="str">
            <v>XXX</v>
          </cell>
        </row>
        <row r="13227">
          <cell r="P13227">
            <v>0</v>
          </cell>
          <cell r="U13227" t="str">
            <v>XXX</v>
          </cell>
          <cell r="V13227" t="str">
            <v>XXX</v>
          </cell>
        </row>
        <row r="13228">
          <cell r="P13228">
            <v>0</v>
          </cell>
          <cell r="U13228" t="str">
            <v>XXX</v>
          </cell>
          <cell r="V13228" t="str">
            <v>XXX</v>
          </cell>
        </row>
        <row r="13229">
          <cell r="P13229">
            <v>0</v>
          </cell>
          <cell r="U13229" t="str">
            <v>XXX</v>
          </cell>
          <cell r="V13229" t="str">
            <v>XXX</v>
          </cell>
        </row>
        <row r="13230">
          <cell r="P13230">
            <v>0</v>
          </cell>
          <cell r="U13230" t="str">
            <v>XXX</v>
          </cell>
          <cell r="V13230" t="str">
            <v>XXX</v>
          </cell>
        </row>
        <row r="13231">
          <cell r="P13231">
            <v>0</v>
          </cell>
          <cell r="U13231" t="str">
            <v>XXX</v>
          </cell>
          <cell r="V13231" t="str">
            <v>XXX</v>
          </cell>
        </row>
        <row r="13232">
          <cell r="P13232">
            <v>0</v>
          </cell>
          <cell r="U13232" t="str">
            <v>XXX</v>
          </cell>
          <cell r="V13232" t="str">
            <v>XXX</v>
          </cell>
        </row>
        <row r="13233">
          <cell r="P13233">
            <v>0</v>
          </cell>
          <cell r="U13233" t="str">
            <v>XXX</v>
          </cell>
          <cell r="V13233" t="str">
            <v>XXX</v>
          </cell>
        </row>
        <row r="13234">
          <cell r="P13234">
            <v>0</v>
          </cell>
          <cell r="U13234" t="str">
            <v>XXX</v>
          </cell>
          <cell r="V13234" t="str">
            <v>XXX</v>
          </cell>
        </row>
        <row r="13235">
          <cell r="P13235">
            <v>0</v>
          </cell>
          <cell r="U13235" t="str">
            <v>XXX</v>
          </cell>
          <cell r="V13235" t="str">
            <v>XXX</v>
          </cell>
        </row>
        <row r="13236">
          <cell r="P13236">
            <v>0</v>
          </cell>
          <cell r="U13236" t="str">
            <v>XXX</v>
          </cell>
          <cell r="V13236" t="str">
            <v>XXX</v>
          </cell>
        </row>
        <row r="13237">
          <cell r="P13237">
            <v>0</v>
          </cell>
          <cell r="U13237" t="str">
            <v>XXX</v>
          </cell>
          <cell r="V13237" t="str">
            <v>XXX</v>
          </cell>
        </row>
        <row r="13238">
          <cell r="P13238">
            <v>0</v>
          </cell>
          <cell r="U13238" t="str">
            <v>XXX</v>
          </cell>
          <cell r="V13238" t="str">
            <v>XXX</v>
          </cell>
        </row>
        <row r="13239">
          <cell r="P13239">
            <v>0</v>
          </cell>
          <cell r="U13239" t="str">
            <v>XXX</v>
          </cell>
          <cell r="V13239" t="str">
            <v>XXX</v>
          </cell>
        </row>
        <row r="13240">
          <cell r="P13240">
            <v>0</v>
          </cell>
          <cell r="U13240" t="str">
            <v>XXX</v>
          </cell>
          <cell r="V13240" t="str">
            <v>XXX</v>
          </cell>
        </row>
        <row r="13241">
          <cell r="P13241">
            <v>0</v>
          </cell>
          <cell r="U13241" t="str">
            <v>XXX</v>
          </cell>
          <cell r="V13241" t="str">
            <v>XXX</v>
          </cell>
        </row>
        <row r="13242">
          <cell r="P13242">
            <v>0</v>
          </cell>
          <cell r="U13242" t="str">
            <v>XXX</v>
          </cell>
          <cell r="V13242" t="str">
            <v>XXX</v>
          </cell>
        </row>
        <row r="13243">
          <cell r="P13243">
            <v>0</v>
          </cell>
          <cell r="U13243" t="str">
            <v>XXX</v>
          </cell>
          <cell r="V13243" t="str">
            <v>XXX</v>
          </cell>
        </row>
        <row r="13244">
          <cell r="P13244">
            <v>0</v>
          </cell>
          <cell r="U13244" t="str">
            <v>XXX</v>
          </cell>
          <cell r="V13244" t="str">
            <v>XXX</v>
          </cell>
        </row>
        <row r="13245">
          <cell r="P13245">
            <v>0</v>
          </cell>
          <cell r="U13245" t="str">
            <v>XXX</v>
          </cell>
          <cell r="V13245" t="str">
            <v>XXX</v>
          </cell>
        </row>
        <row r="13246">
          <cell r="P13246">
            <v>0</v>
          </cell>
          <cell r="U13246" t="str">
            <v>XXX</v>
          </cell>
          <cell r="V13246" t="str">
            <v>XXX</v>
          </cell>
        </row>
        <row r="13247">
          <cell r="P13247">
            <v>0</v>
          </cell>
          <cell r="U13247" t="str">
            <v>XXX</v>
          </cell>
          <cell r="V13247" t="str">
            <v>XXX</v>
          </cell>
        </row>
        <row r="13248">
          <cell r="P13248">
            <v>0</v>
          </cell>
          <cell r="U13248" t="str">
            <v>XXX</v>
          </cell>
          <cell r="V13248" t="str">
            <v>XXX</v>
          </cell>
        </row>
        <row r="13249">
          <cell r="P13249">
            <v>0</v>
          </cell>
          <cell r="U13249" t="str">
            <v>XXX</v>
          </cell>
          <cell r="V13249" t="str">
            <v>XXX</v>
          </cell>
        </row>
        <row r="13250">
          <cell r="P13250">
            <v>0</v>
          </cell>
          <cell r="U13250" t="str">
            <v>XXX</v>
          </cell>
          <cell r="V13250" t="str">
            <v>XXX</v>
          </cell>
        </row>
        <row r="13251">
          <cell r="P13251">
            <v>0</v>
          </cell>
          <cell r="U13251" t="str">
            <v>XXX</v>
          </cell>
          <cell r="V13251" t="str">
            <v>XXX</v>
          </cell>
        </row>
        <row r="13252">
          <cell r="P13252">
            <v>0</v>
          </cell>
          <cell r="U13252" t="str">
            <v>XXX</v>
          </cell>
          <cell r="V13252" t="str">
            <v>XXX</v>
          </cell>
        </row>
        <row r="13253">
          <cell r="P13253">
            <v>0</v>
          </cell>
          <cell r="U13253" t="str">
            <v>XXX</v>
          </cell>
          <cell r="V13253" t="str">
            <v>XXX</v>
          </cell>
        </row>
        <row r="13254">
          <cell r="P13254">
            <v>0</v>
          </cell>
          <cell r="U13254" t="str">
            <v>XXX</v>
          </cell>
          <cell r="V13254" t="str">
            <v>XXX</v>
          </cell>
        </row>
        <row r="13255">
          <cell r="P13255">
            <v>0</v>
          </cell>
          <cell r="U13255" t="str">
            <v>XXX</v>
          </cell>
          <cell r="V13255" t="str">
            <v>XXX</v>
          </cell>
        </row>
        <row r="13256">
          <cell r="P13256">
            <v>0</v>
          </cell>
          <cell r="U13256" t="str">
            <v>XXX</v>
          </cell>
          <cell r="V13256" t="str">
            <v>XXX</v>
          </cell>
        </row>
        <row r="13257">
          <cell r="P13257">
            <v>0</v>
          </cell>
          <cell r="U13257" t="str">
            <v>XXX</v>
          </cell>
          <cell r="V13257" t="str">
            <v>XXX</v>
          </cell>
        </row>
        <row r="13258">
          <cell r="P13258">
            <v>0</v>
          </cell>
          <cell r="U13258" t="str">
            <v>XXX</v>
          </cell>
          <cell r="V13258" t="str">
            <v>XXX</v>
          </cell>
        </row>
        <row r="13259">
          <cell r="P13259">
            <v>0</v>
          </cell>
          <cell r="U13259" t="str">
            <v>XXX</v>
          </cell>
          <cell r="V13259" t="str">
            <v>XXX</v>
          </cell>
        </row>
        <row r="13260">
          <cell r="P13260">
            <v>0</v>
          </cell>
          <cell r="U13260" t="str">
            <v>XXX</v>
          </cell>
          <cell r="V13260" t="str">
            <v>XXX</v>
          </cell>
        </row>
        <row r="13261">
          <cell r="P13261">
            <v>0</v>
          </cell>
          <cell r="U13261" t="str">
            <v>XXX</v>
          </cell>
          <cell r="V13261" t="str">
            <v>XXX</v>
          </cell>
        </row>
        <row r="13262">
          <cell r="P13262">
            <v>0</v>
          </cell>
          <cell r="U13262" t="str">
            <v>XXX</v>
          </cell>
          <cell r="V13262" t="str">
            <v>XXX</v>
          </cell>
        </row>
        <row r="13263">
          <cell r="P13263">
            <v>0</v>
          </cell>
          <cell r="U13263" t="str">
            <v>XXX</v>
          </cell>
          <cell r="V13263" t="str">
            <v>XXX</v>
          </cell>
        </row>
        <row r="13264">
          <cell r="P13264">
            <v>0</v>
          </cell>
          <cell r="U13264" t="str">
            <v>XXX</v>
          </cell>
          <cell r="V13264" t="str">
            <v>XXX</v>
          </cell>
        </row>
        <row r="13265">
          <cell r="P13265">
            <v>0</v>
          </cell>
          <cell r="U13265" t="str">
            <v>XXX</v>
          </cell>
          <cell r="V13265" t="str">
            <v>XXX</v>
          </cell>
        </row>
        <row r="13266">
          <cell r="P13266">
            <v>0</v>
          </cell>
          <cell r="U13266" t="str">
            <v>XXX</v>
          </cell>
          <cell r="V13266" t="str">
            <v>XXX</v>
          </cell>
        </row>
        <row r="13267">
          <cell r="P13267">
            <v>0</v>
          </cell>
          <cell r="U13267" t="str">
            <v>XXX</v>
          </cell>
          <cell r="V13267" t="str">
            <v>XXX</v>
          </cell>
        </row>
        <row r="13268">
          <cell r="P13268">
            <v>0</v>
          </cell>
          <cell r="U13268" t="str">
            <v>XXX</v>
          </cell>
          <cell r="V13268" t="str">
            <v>XXX</v>
          </cell>
        </row>
        <row r="13269">
          <cell r="P13269">
            <v>0</v>
          </cell>
          <cell r="U13269" t="str">
            <v>XXX</v>
          </cell>
          <cell r="V13269" t="str">
            <v>XXX</v>
          </cell>
        </row>
        <row r="13270">
          <cell r="P13270">
            <v>0</v>
          </cell>
          <cell r="U13270" t="str">
            <v>XXX</v>
          </cell>
          <cell r="V13270" t="str">
            <v>XXX</v>
          </cell>
        </row>
        <row r="13271">
          <cell r="P13271">
            <v>0</v>
          </cell>
          <cell r="U13271" t="str">
            <v>XXX</v>
          </cell>
          <cell r="V13271" t="str">
            <v>XXX</v>
          </cell>
        </row>
        <row r="13272">
          <cell r="P13272">
            <v>0</v>
          </cell>
          <cell r="U13272" t="str">
            <v>XXX</v>
          </cell>
          <cell r="V13272" t="str">
            <v>XXX</v>
          </cell>
        </row>
        <row r="13273">
          <cell r="P13273">
            <v>0</v>
          </cell>
          <cell r="U13273" t="str">
            <v>XXX</v>
          </cell>
          <cell r="V13273" t="str">
            <v>XXX</v>
          </cell>
        </row>
        <row r="13274">
          <cell r="P13274">
            <v>0</v>
          </cell>
          <cell r="U13274" t="str">
            <v>XXX</v>
          </cell>
          <cell r="V13274" t="str">
            <v>XXX</v>
          </cell>
        </row>
        <row r="13275">
          <cell r="P13275">
            <v>0</v>
          </cell>
          <cell r="U13275" t="str">
            <v>XXX</v>
          </cell>
          <cell r="V13275" t="str">
            <v>XXX</v>
          </cell>
        </row>
        <row r="13276">
          <cell r="P13276">
            <v>0</v>
          </cell>
          <cell r="U13276" t="str">
            <v>XXX</v>
          </cell>
          <cell r="V13276" t="str">
            <v>XXX</v>
          </cell>
        </row>
        <row r="13277">
          <cell r="P13277">
            <v>0</v>
          </cell>
          <cell r="U13277" t="str">
            <v>XXX</v>
          </cell>
          <cell r="V13277" t="str">
            <v>XXX</v>
          </cell>
        </row>
        <row r="13278">
          <cell r="P13278">
            <v>0</v>
          </cell>
          <cell r="U13278" t="str">
            <v>XXX</v>
          </cell>
          <cell r="V13278" t="str">
            <v>XXX</v>
          </cell>
        </row>
        <row r="13279">
          <cell r="P13279">
            <v>0</v>
          </cell>
          <cell r="U13279" t="str">
            <v>XXX</v>
          </cell>
          <cell r="V13279" t="str">
            <v>XXX</v>
          </cell>
        </row>
        <row r="13280">
          <cell r="P13280">
            <v>0</v>
          </cell>
          <cell r="U13280" t="str">
            <v>XXX</v>
          </cell>
          <cell r="V13280" t="str">
            <v>XXX</v>
          </cell>
        </row>
        <row r="13281">
          <cell r="P13281">
            <v>0</v>
          </cell>
          <cell r="U13281" t="str">
            <v>XXX</v>
          </cell>
          <cell r="V13281" t="str">
            <v>XXX</v>
          </cell>
        </row>
        <row r="13282">
          <cell r="P13282">
            <v>0</v>
          </cell>
          <cell r="U13282" t="str">
            <v>XXX</v>
          </cell>
          <cell r="V13282" t="str">
            <v>XXX</v>
          </cell>
        </row>
        <row r="13283">
          <cell r="P13283">
            <v>0</v>
          </cell>
          <cell r="U13283" t="str">
            <v>XXX</v>
          </cell>
          <cell r="V13283" t="str">
            <v>XXX</v>
          </cell>
        </row>
        <row r="13284">
          <cell r="P13284">
            <v>0</v>
          </cell>
          <cell r="U13284" t="str">
            <v>XXX</v>
          </cell>
          <cell r="V13284" t="str">
            <v>XXX</v>
          </cell>
        </row>
        <row r="13285">
          <cell r="P13285">
            <v>0</v>
          </cell>
          <cell r="U13285" t="str">
            <v>XXX</v>
          </cell>
          <cell r="V13285" t="str">
            <v>XXX</v>
          </cell>
        </row>
        <row r="13286">
          <cell r="P13286">
            <v>0</v>
          </cell>
          <cell r="U13286" t="str">
            <v>XXX</v>
          </cell>
          <cell r="V13286" t="str">
            <v>XXX</v>
          </cell>
        </row>
        <row r="13287">
          <cell r="P13287">
            <v>0</v>
          </cell>
          <cell r="U13287" t="str">
            <v>XXX</v>
          </cell>
          <cell r="V13287" t="str">
            <v>XXX</v>
          </cell>
        </row>
        <row r="13288">
          <cell r="P13288">
            <v>0</v>
          </cell>
          <cell r="U13288" t="str">
            <v>XXX</v>
          </cell>
          <cell r="V13288" t="str">
            <v>XXX</v>
          </cell>
        </row>
        <row r="13289">
          <cell r="P13289">
            <v>0</v>
          </cell>
          <cell r="U13289" t="str">
            <v>XXX</v>
          </cell>
          <cell r="V13289" t="str">
            <v>XXX</v>
          </cell>
        </row>
        <row r="13290">
          <cell r="P13290">
            <v>0</v>
          </cell>
          <cell r="U13290" t="str">
            <v>XXX</v>
          </cell>
          <cell r="V13290" t="str">
            <v>XXX</v>
          </cell>
        </row>
        <row r="13291">
          <cell r="P13291">
            <v>0</v>
          </cell>
          <cell r="U13291" t="str">
            <v>XXX</v>
          </cell>
          <cell r="V13291" t="str">
            <v>XXX</v>
          </cell>
        </row>
        <row r="13292">
          <cell r="P13292">
            <v>0</v>
          </cell>
          <cell r="U13292" t="str">
            <v>XXX</v>
          </cell>
          <cell r="V13292" t="str">
            <v>XXX</v>
          </cell>
        </row>
        <row r="13293">
          <cell r="P13293">
            <v>0</v>
          </cell>
          <cell r="U13293" t="str">
            <v>XXX</v>
          </cell>
          <cell r="V13293" t="str">
            <v>XXX</v>
          </cell>
        </row>
        <row r="13294">
          <cell r="P13294">
            <v>0</v>
          </cell>
          <cell r="U13294" t="str">
            <v>XXX</v>
          </cell>
          <cell r="V13294" t="str">
            <v>XXX</v>
          </cell>
        </row>
        <row r="13295">
          <cell r="P13295">
            <v>0</v>
          </cell>
          <cell r="U13295" t="str">
            <v>XXX</v>
          </cell>
          <cell r="V13295" t="str">
            <v>XXX</v>
          </cell>
        </row>
        <row r="13296">
          <cell r="P13296">
            <v>0</v>
          </cell>
          <cell r="U13296" t="str">
            <v>XXX</v>
          </cell>
          <cell r="V13296" t="str">
            <v>XXX</v>
          </cell>
        </row>
        <row r="13297">
          <cell r="P13297">
            <v>0</v>
          </cell>
          <cell r="U13297" t="str">
            <v>XXX</v>
          </cell>
          <cell r="V13297" t="str">
            <v>XXX</v>
          </cell>
        </row>
        <row r="13298">
          <cell r="P13298">
            <v>0</v>
          </cell>
          <cell r="U13298" t="str">
            <v>XXX</v>
          </cell>
          <cell r="V13298" t="str">
            <v>XXX</v>
          </cell>
        </row>
        <row r="13299">
          <cell r="P13299">
            <v>0</v>
          </cell>
          <cell r="U13299" t="str">
            <v>XXX</v>
          </cell>
          <cell r="V13299" t="str">
            <v>XXX</v>
          </cell>
        </row>
        <row r="13300">
          <cell r="P13300">
            <v>0</v>
          </cell>
          <cell r="U13300" t="str">
            <v>XXX</v>
          </cell>
          <cell r="V13300" t="str">
            <v>XXX</v>
          </cell>
        </row>
        <row r="13301">
          <cell r="P13301">
            <v>0</v>
          </cell>
          <cell r="U13301" t="str">
            <v>XXX</v>
          </cell>
          <cell r="V13301" t="str">
            <v>XXX</v>
          </cell>
        </row>
        <row r="13302">
          <cell r="P13302">
            <v>0</v>
          </cell>
          <cell r="U13302" t="str">
            <v>XXX</v>
          </cell>
          <cell r="V13302" t="str">
            <v>XXX</v>
          </cell>
        </row>
        <row r="13303">
          <cell r="P13303">
            <v>0</v>
          </cell>
          <cell r="U13303" t="str">
            <v>XXX</v>
          </cell>
          <cell r="V13303" t="str">
            <v>XXX</v>
          </cell>
        </row>
        <row r="13304">
          <cell r="P13304">
            <v>0</v>
          </cell>
          <cell r="U13304" t="str">
            <v>XXX</v>
          </cell>
          <cell r="V13304" t="str">
            <v>XXX</v>
          </cell>
        </row>
        <row r="13305">
          <cell r="P13305">
            <v>0</v>
          </cell>
          <cell r="U13305" t="str">
            <v>XXX</v>
          </cell>
          <cell r="V13305" t="str">
            <v>XXX</v>
          </cell>
        </row>
        <row r="13306">
          <cell r="P13306">
            <v>0</v>
          </cell>
          <cell r="U13306" t="str">
            <v>XXX</v>
          </cell>
          <cell r="V13306" t="str">
            <v>XXX</v>
          </cell>
        </row>
        <row r="13307">
          <cell r="P13307">
            <v>0</v>
          </cell>
          <cell r="U13307" t="str">
            <v>XXX</v>
          </cell>
          <cell r="V13307" t="str">
            <v>XXX</v>
          </cell>
        </row>
        <row r="13308">
          <cell r="P13308">
            <v>0</v>
          </cell>
          <cell r="U13308" t="str">
            <v>XXX</v>
          </cell>
          <cell r="V13308" t="str">
            <v>XXX</v>
          </cell>
        </row>
        <row r="13309">
          <cell r="P13309">
            <v>0</v>
          </cell>
          <cell r="U13309" t="str">
            <v>XXX</v>
          </cell>
          <cell r="V13309" t="str">
            <v>XXX</v>
          </cell>
        </row>
        <row r="13310">
          <cell r="P13310">
            <v>0</v>
          </cell>
          <cell r="U13310" t="str">
            <v>XXX</v>
          </cell>
          <cell r="V13310" t="str">
            <v>XXX</v>
          </cell>
        </row>
        <row r="13311">
          <cell r="P13311">
            <v>0</v>
          </cell>
          <cell r="U13311" t="str">
            <v>XXX</v>
          </cell>
          <cell r="V13311" t="str">
            <v>XXX</v>
          </cell>
        </row>
        <row r="13312">
          <cell r="P13312">
            <v>0</v>
          </cell>
          <cell r="U13312" t="str">
            <v>XXX</v>
          </cell>
          <cell r="V13312" t="str">
            <v>XXX</v>
          </cell>
        </row>
        <row r="13313">
          <cell r="P13313">
            <v>0</v>
          </cell>
          <cell r="U13313" t="str">
            <v>XXX</v>
          </cell>
          <cell r="V13313" t="str">
            <v>XXX</v>
          </cell>
        </row>
        <row r="13314">
          <cell r="P13314">
            <v>0</v>
          </cell>
          <cell r="U13314" t="str">
            <v>XXX</v>
          </cell>
          <cell r="V13314" t="str">
            <v>XXX</v>
          </cell>
        </row>
        <row r="13315">
          <cell r="P13315">
            <v>0</v>
          </cell>
          <cell r="U13315" t="str">
            <v>XXX</v>
          </cell>
          <cell r="V13315" t="str">
            <v>XXX</v>
          </cell>
        </row>
        <row r="13316">
          <cell r="P13316">
            <v>0</v>
          </cell>
          <cell r="U13316" t="str">
            <v>XXX</v>
          </cell>
          <cell r="V13316" t="str">
            <v>XXX</v>
          </cell>
        </row>
        <row r="13317">
          <cell r="P13317">
            <v>0</v>
          </cell>
          <cell r="U13317" t="str">
            <v>XXX</v>
          </cell>
          <cell r="V13317" t="str">
            <v>XXX</v>
          </cell>
        </row>
        <row r="13318">
          <cell r="P13318">
            <v>0</v>
          </cell>
          <cell r="U13318" t="str">
            <v>XXX</v>
          </cell>
          <cell r="V13318" t="str">
            <v>XXX</v>
          </cell>
        </row>
        <row r="13319">
          <cell r="P13319">
            <v>0</v>
          </cell>
          <cell r="U13319" t="str">
            <v>XXX</v>
          </cell>
          <cell r="V13319" t="str">
            <v>XXX</v>
          </cell>
        </row>
        <row r="13320">
          <cell r="P13320">
            <v>0</v>
          </cell>
          <cell r="U13320" t="str">
            <v>XXX</v>
          </cell>
          <cell r="V13320" t="str">
            <v>XXX</v>
          </cell>
        </row>
        <row r="13321">
          <cell r="P13321">
            <v>0</v>
          </cell>
          <cell r="U13321" t="str">
            <v>XXX</v>
          </cell>
          <cell r="V13321" t="str">
            <v>XXX</v>
          </cell>
        </row>
        <row r="13322">
          <cell r="P13322">
            <v>0</v>
          </cell>
          <cell r="U13322" t="str">
            <v>XXX</v>
          </cell>
          <cell r="V13322" t="str">
            <v>XXX</v>
          </cell>
        </row>
        <row r="13323">
          <cell r="P13323">
            <v>0</v>
          </cell>
          <cell r="U13323" t="str">
            <v>XXX</v>
          </cell>
          <cell r="V13323" t="str">
            <v>XXX</v>
          </cell>
        </row>
        <row r="13324">
          <cell r="P13324">
            <v>0</v>
          </cell>
          <cell r="U13324" t="str">
            <v>XXX</v>
          </cell>
          <cell r="V13324" t="str">
            <v>XXX</v>
          </cell>
        </row>
        <row r="13325">
          <cell r="P13325">
            <v>0</v>
          </cell>
          <cell r="U13325" t="str">
            <v>XXX</v>
          </cell>
          <cell r="V13325" t="str">
            <v>XXX</v>
          </cell>
        </row>
        <row r="13326">
          <cell r="P13326">
            <v>0</v>
          </cell>
          <cell r="U13326" t="str">
            <v>XXX</v>
          </cell>
          <cell r="V13326" t="str">
            <v>XXX</v>
          </cell>
        </row>
        <row r="13327">
          <cell r="P13327">
            <v>0</v>
          </cell>
          <cell r="U13327" t="str">
            <v>XXX</v>
          </cell>
          <cell r="V13327" t="str">
            <v>XXX</v>
          </cell>
        </row>
        <row r="13328">
          <cell r="P13328">
            <v>0</v>
          </cell>
          <cell r="U13328" t="str">
            <v>XXX</v>
          </cell>
          <cell r="V13328" t="str">
            <v>XXX</v>
          </cell>
        </row>
        <row r="13329">
          <cell r="P13329">
            <v>0</v>
          </cell>
          <cell r="U13329" t="str">
            <v>XXX</v>
          </cell>
          <cell r="V13329" t="str">
            <v>XXX</v>
          </cell>
        </row>
        <row r="13330">
          <cell r="P13330">
            <v>0</v>
          </cell>
          <cell r="U13330" t="str">
            <v>XXX</v>
          </cell>
          <cell r="V13330" t="str">
            <v>XXX</v>
          </cell>
        </row>
        <row r="13331">
          <cell r="P13331">
            <v>0</v>
          </cell>
          <cell r="U13331" t="str">
            <v>XXX</v>
          </cell>
          <cell r="V13331" t="str">
            <v>XXX</v>
          </cell>
        </row>
        <row r="13332">
          <cell r="P13332">
            <v>0</v>
          </cell>
          <cell r="U13332" t="str">
            <v>XXX</v>
          </cell>
          <cell r="V13332" t="str">
            <v>XXX</v>
          </cell>
        </row>
        <row r="13333">
          <cell r="P13333">
            <v>0</v>
          </cell>
          <cell r="U13333" t="str">
            <v>XXX</v>
          </cell>
          <cell r="V13333" t="str">
            <v>XXX</v>
          </cell>
        </row>
        <row r="13334">
          <cell r="P13334">
            <v>0</v>
          </cell>
          <cell r="U13334" t="str">
            <v>XXX</v>
          </cell>
          <cell r="V13334" t="str">
            <v>XXX</v>
          </cell>
        </row>
        <row r="13335">
          <cell r="P13335">
            <v>0</v>
          </cell>
          <cell r="U13335" t="str">
            <v>XXX</v>
          </cell>
          <cell r="V13335" t="str">
            <v>XXX</v>
          </cell>
        </row>
        <row r="13336">
          <cell r="P13336">
            <v>0</v>
          </cell>
          <cell r="U13336" t="str">
            <v>XXX</v>
          </cell>
          <cell r="V13336" t="str">
            <v>XXX</v>
          </cell>
        </row>
        <row r="13337">
          <cell r="P13337">
            <v>0</v>
          </cell>
          <cell r="U13337" t="str">
            <v>XXX</v>
          </cell>
          <cell r="V13337" t="str">
            <v>XXX</v>
          </cell>
        </row>
        <row r="13338">
          <cell r="P13338">
            <v>0</v>
          </cell>
          <cell r="U13338" t="str">
            <v>XXX</v>
          </cell>
          <cell r="V13338" t="str">
            <v>XXX</v>
          </cell>
        </row>
        <row r="13339">
          <cell r="P13339">
            <v>0</v>
          </cell>
          <cell r="U13339" t="str">
            <v>XXX</v>
          </cell>
          <cell r="V13339" t="str">
            <v>XXX</v>
          </cell>
        </row>
        <row r="13340">
          <cell r="P13340">
            <v>0</v>
          </cell>
          <cell r="U13340" t="str">
            <v>XXX</v>
          </cell>
          <cell r="V13340" t="str">
            <v>XXX</v>
          </cell>
        </row>
        <row r="13341">
          <cell r="P13341">
            <v>0</v>
          </cell>
          <cell r="U13341" t="str">
            <v>XXX</v>
          </cell>
          <cell r="V13341" t="str">
            <v>XXX</v>
          </cell>
        </row>
        <row r="13342">
          <cell r="P13342">
            <v>0</v>
          </cell>
          <cell r="U13342" t="str">
            <v>XXX</v>
          </cell>
          <cell r="V13342" t="str">
            <v>XXX</v>
          </cell>
        </row>
        <row r="13343">
          <cell r="P13343">
            <v>0</v>
          </cell>
          <cell r="U13343" t="str">
            <v>XXX</v>
          </cell>
          <cell r="V13343" t="str">
            <v>XXX</v>
          </cell>
        </row>
        <row r="13344">
          <cell r="P13344">
            <v>0</v>
          </cell>
          <cell r="U13344" t="str">
            <v>XXX</v>
          </cell>
          <cell r="V13344" t="str">
            <v>XXX</v>
          </cell>
        </row>
        <row r="13345">
          <cell r="P13345">
            <v>0</v>
          </cell>
          <cell r="U13345" t="str">
            <v>XXX</v>
          </cell>
          <cell r="V13345" t="str">
            <v>XXX</v>
          </cell>
        </row>
        <row r="13346">
          <cell r="P13346">
            <v>0</v>
          </cell>
          <cell r="U13346" t="str">
            <v>XXX</v>
          </cell>
          <cell r="V13346" t="str">
            <v>XXX</v>
          </cell>
        </row>
        <row r="13347">
          <cell r="P13347">
            <v>0</v>
          </cell>
          <cell r="U13347" t="str">
            <v>XXX</v>
          </cell>
          <cell r="V13347" t="str">
            <v>XXX</v>
          </cell>
        </row>
        <row r="13348">
          <cell r="P13348">
            <v>0</v>
          </cell>
          <cell r="U13348" t="str">
            <v>XXX</v>
          </cell>
          <cell r="V13348" t="str">
            <v>XXX</v>
          </cell>
        </row>
        <row r="13349">
          <cell r="P13349">
            <v>0</v>
          </cell>
          <cell r="U13349" t="str">
            <v>XXX</v>
          </cell>
          <cell r="V13349" t="str">
            <v>XXX</v>
          </cell>
        </row>
        <row r="13350">
          <cell r="P13350">
            <v>0</v>
          </cell>
          <cell r="U13350" t="str">
            <v>XXX</v>
          </cell>
          <cell r="V13350" t="str">
            <v>XXX</v>
          </cell>
        </row>
        <row r="13351">
          <cell r="P13351">
            <v>0</v>
          </cell>
          <cell r="U13351" t="str">
            <v>XXX</v>
          </cell>
          <cell r="V13351" t="str">
            <v>XXX</v>
          </cell>
        </row>
        <row r="13352">
          <cell r="P13352">
            <v>0</v>
          </cell>
          <cell r="U13352" t="str">
            <v>XXX</v>
          </cell>
          <cell r="V13352" t="str">
            <v>XXX</v>
          </cell>
        </row>
        <row r="13353">
          <cell r="P13353">
            <v>0</v>
          </cell>
          <cell r="U13353" t="str">
            <v>XXX</v>
          </cell>
          <cell r="V13353" t="str">
            <v>XXX</v>
          </cell>
        </row>
        <row r="13354">
          <cell r="P13354">
            <v>0</v>
          </cell>
          <cell r="U13354" t="str">
            <v>XXX</v>
          </cell>
          <cell r="V13354" t="str">
            <v>XXX</v>
          </cell>
        </row>
        <row r="13355">
          <cell r="P13355">
            <v>0</v>
          </cell>
          <cell r="U13355" t="str">
            <v>XXX</v>
          </cell>
          <cell r="V13355" t="str">
            <v>XXX</v>
          </cell>
        </row>
        <row r="13356">
          <cell r="P13356">
            <v>0</v>
          </cell>
          <cell r="U13356" t="str">
            <v>XXX</v>
          </cell>
          <cell r="V13356" t="str">
            <v>XXX</v>
          </cell>
        </row>
        <row r="13357">
          <cell r="P13357">
            <v>0</v>
          </cell>
          <cell r="U13357" t="str">
            <v>XXX</v>
          </cell>
          <cell r="V13357" t="str">
            <v>XXX</v>
          </cell>
        </row>
        <row r="13358">
          <cell r="P13358">
            <v>0</v>
          </cell>
          <cell r="U13358" t="str">
            <v>XXX</v>
          </cell>
          <cell r="V13358" t="str">
            <v>XXX</v>
          </cell>
        </row>
        <row r="13359">
          <cell r="P13359">
            <v>0</v>
          </cell>
          <cell r="U13359" t="str">
            <v>XXX</v>
          </cell>
          <cell r="V13359" t="str">
            <v>XXX</v>
          </cell>
        </row>
        <row r="13360">
          <cell r="P13360">
            <v>0</v>
          </cell>
          <cell r="U13360" t="str">
            <v>XXX</v>
          </cell>
          <cell r="V13360" t="str">
            <v>XXX</v>
          </cell>
        </row>
        <row r="13361">
          <cell r="P13361">
            <v>0</v>
          </cell>
          <cell r="U13361" t="str">
            <v>XXX</v>
          </cell>
          <cell r="V13361" t="str">
            <v>XXX</v>
          </cell>
        </row>
        <row r="13362">
          <cell r="P13362">
            <v>0</v>
          </cell>
          <cell r="U13362" t="str">
            <v>XXX</v>
          </cell>
          <cell r="V13362" t="str">
            <v>XXX</v>
          </cell>
        </row>
        <row r="13363">
          <cell r="P13363">
            <v>0</v>
          </cell>
          <cell r="U13363" t="str">
            <v>XXX</v>
          </cell>
          <cell r="V13363" t="str">
            <v>XXX</v>
          </cell>
        </row>
        <row r="13364">
          <cell r="P13364">
            <v>0</v>
          </cell>
          <cell r="U13364" t="str">
            <v>XXX</v>
          </cell>
          <cell r="V13364" t="str">
            <v>XXX</v>
          </cell>
        </row>
        <row r="13365">
          <cell r="P13365">
            <v>0</v>
          </cell>
          <cell r="U13365" t="str">
            <v>XXX</v>
          </cell>
          <cell r="V13365" t="str">
            <v>XXX</v>
          </cell>
        </row>
        <row r="13366">
          <cell r="P13366">
            <v>0</v>
          </cell>
          <cell r="U13366" t="str">
            <v>XXX</v>
          </cell>
          <cell r="V13366" t="str">
            <v>XXX</v>
          </cell>
        </row>
        <row r="13367">
          <cell r="P13367">
            <v>0</v>
          </cell>
          <cell r="U13367" t="str">
            <v>XXX</v>
          </cell>
          <cell r="V13367" t="str">
            <v>XXX</v>
          </cell>
        </row>
        <row r="13368">
          <cell r="P13368">
            <v>0</v>
          </cell>
          <cell r="U13368" t="str">
            <v>XXX</v>
          </cell>
          <cell r="V13368" t="str">
            <v>XXX</v>
          </cell>
        </row>
        <row r="13369">
          <cell r="P13369">
            <v>0</v>
          </cell>
          <cell r="U13369" t="str">
            <v>XXX</v>
          </cell>
          <cell r="V13369" t="str">
            <v>XXX</v>
          </cell>
        </row>
        <row r="13370">
          <cell r="P13370">
            <v>0</v>
          </cell>
          <cell r="U13370" t="str">
            <v>XXX</v>
          </cell>
          <cell r="V13370" t="str">
            <v>XXX</v>
          </cell>
        </row>
        <row r="13371">
          <cell r="P13371">
            <v>0</v>
          </cell>
          <cell r="U13371" t="str">
            <v>XXX</v>
          </cell>
          <cell r="V13371" t="str">
            <v>XXX</v>
          </cell>
        </row>
        <row r="13372">
          <cell r="P13372">
            <v>0</v>
          </cell>
          <cell r="U13372" t="str">
            <v>XXX</v>
          </cell>
          <cell r="V13372" t="str">
            <v>XXX</v>
          </cell>
        </row>
        <row r="13373">
          <cell r="P13373">
            <v>0</v>
          </cell>
          <cell r="U13373" t="str">
            <v>XXX</v>
          </cell>
          <cell r="V13373" t="str">
            <v>XXX</v>
          </cell>
        </row>
        <row r="13374">
          <cell r="P13374">
            <v>0</v>
          </cell>
          <cell r="U13374" t="str">
            <v>XXX</v>
          </cell>
          <cell r="V13374" t="str">
            <v>XXX</v>
          </cell>
        </row>
        <row r="13375">
          <cell r="P13375">
            <v>0</v>
          </cell>
          <cell r="U13375" t="str">
            <v>XXX</v>
          </cell>
          <cell r="V13375" t="str">
            <v>XXX</v>
          </cell>
        </row>
        <row r="13376">
          <cell r="P13376">
            <v>0</v>
          </cell>
          <cell r="U13376" t="str">
            <v>XXX</v>
          </cell>
          <cell r="V13376" t="str">
            <v>XXX</v>
          </cell>
        </row>
        <row r="13377">
          <cell r="P13377">
            <v>0</v>
          </cell>
          <cell r="U13377" t="str">
            <v>XXX</v>
          </cell>
          <cell r="V13377" t="str">
            <v>XXX</v>
          </cell>
        </row>
        <row r="13378">
          <cell r="P13378">
            <v>0</v>
          </cell>
          <cell r="U13378" t="str">
            <v>XXX</v>
          </cell>
          <cell r="V13378" t="str">
            <v>XXX</v>
          </cell>
        </row>
        <row r="13379">
          <cell r="P13379">
            <v>0</v>
          </cell>
          <cell r="U13379" t="str">
            <v>XXX</v>
          </cell>
          <cell r="V13379" t="str">
            <v>XXX</v>
          </cell>
        </row>
        <row r="13380">
          <cell r="P13380">
            <v>0</v>
          </cell>
          <cell r="U13380" t="str">
            <v>XXX</v>
          </cell>
          <cell r="V13380" t="str">
            <v>XXX</v>
          </cell>
        </row>
        <row r="13381">
          <cell r="P13381">
            <v>0</v>
          </cell>
          <cell r="U13381" t="str">
            <v>XXX</v>
          </cell>
          <cell r="V13381" t="str">
            <v>XXX</v>
          </cell>
        </row>
        <row r="13382">
          <cell r="P13382">
            <v>0</v>
          </cell>
          <cell r="U13382" t="str">
            <v>XXX</v>
          </cell>
          <cell r="V13382" t="str">
            <v>XXX</v>
          </cell>
        </row>
        <row r="13383">
          <cell r="P13383">
            <v>0</v>
          </cell>
          <cell r="U13383" t="str">
            <v>XXX</v>
          </cell>
          <cell r="V13383" t="str">
            <v>XXX</v>
          </cell>
        </row>
        <row r="13384">
          <cell r="P13384">
            <v>0</v>
          </cell>
          <cell r="U13384" t="str">
            <v>XXX</v>
          </cell>
          <cell r="V13384" t="str">
            <v>XXX</v>
          </cell>
        </row>
        <row r="13385">
          <cell r="P13385">
            <v>0</v>
          </cell>
          <cell r="U13385" t="str">
            <v>XXX</v>
          </cell>
          <cell r="V13385" t="str">
            <v>XXX</v>
          </cell>
        </row>
        <row r="13386">
          <cell r="P13386">
            <v>0</v>
          </cell>
          <cell r="U13386" t="str">
            <v>XXX</v>
          </cell>
          <cell r="V13386" t="str">
            <v>XXX</v>
          </cell>
        </row>
        <row r="13387">
          <cell r="P13387">
            <v>0</v>
          </cell>
          <cell r="U13387" t="str">
            <v>XXX</v>
          </cell>
          <cell r="V13387" t="str">
            <v>XXX</v>
          </cell>
        </row>
        <row r="13388">
          <cell r="P13388">
            <v>0</v>
          </cell>
          <cell r="U13388" t="str">
            <v>XXX</v>
          </cell>
          <cell r="V13388" t="str">
            <v>XXX</v>
          </cell>
        </row>
        <row r="13389">
          <cell r="P13389">
            <v>0</v>
          </cell>
          <cell r="U13389" t="str">
            <v>XXX</v>
          </cell>
          <cell r="V13389" t="str">
            <v>XXX</v>
          </cell>
        </row>
        <row r="13390">
          <cell r="P13390">
            <v>0</v>
          </cell>
          <cell r="U13390" t="str">
            <v>XXX</v>
          </cell>
          <cell r="V13390" t="str">
            <v>XXX</v>
          </cell>
        </row>
        <row r="13391">
          <cell r="P13391">
            <v>0</v>
          </cell>
          <cell r="U13391" t="str">
            <v>XXX</v>
          </cell>
          <cell r="V13391" t="str">
            <v>XXX</v>
          </cell>
        </row>
        <row r="13392">
          <cell r="P13392">
            <v>0</v>
          </cell>
          <cell r="U13392" t="str">
            <v>XXX</v>
          </cell>
          <cell r="V13392" t="str">
            <v>XXX</v>
          </cell>
        </row>
        <row r="13393">
          <cell r="P13393">
            <v>0</v>
          </cell>
          <cell r="U13393" t="str">
            <v>XXX</v>
          </cell>
          <cell r="V13393" t="str">
            <v>XXX</v>
          </cell>
        </row>
        <row r="13394">
          <cell r="P13394">
            <v>0</v>
          </cell>
          <cell r="U13394" t="str">
            <v>XXX</v>
          </cell>
          <cell r="V13394" t="str">
            <v>XXX</v>
          </cell>
        </row>
        <row r="13395">
          <cell r="P13395">
            <v>0</v>
          </cell>
          <cell r="U13395" t="str">
            <v>XXX</v>
          </cell>
          <cell r="V13395" t="str">
            <v>XXX</v>
          </cell>
        </row>
        <row r="13396">
          <cell r="P13396">
            <v>0</v>
          </cell>
          <cell r="U13396" t="str">
            <v>XXX</v>
          </cell>
          <cell r="V13396" t="str">
            <v>XXX</v>
          </cell>
        </row>
        <row r="13397">
          <cell r="P13397">
            <v>0</v>
          </cell>
          <cell r="U13397" t="str">
            <v>XXX</v>
          </cell>
          <cell r="V13397" t="str">
            <v>XXX</v>
          </cell>
        </row>
        <row r="13398">
          <cell r="P13398">
            <v>0</v>
          </cell>
          <cell r="U13398" t="str">
            <v>XXX</v>
          </cell>
          <cell r="V13398" t="str">
            <v>XXX</v>
          </cell>
        </row>
        <row r="13399">
          <cell r="P13399">
            <v>0</v>
          </cell>
          <cell r="U13399" t="str">
            <v>XXX</v>
          </cell>
          <cell r="V13399" t="str">
            <v>XXX</v>
          </cell>
        </row>
        <row r="13400">
          <cell r="P13400">
            <v>0</v>
          </cell>
          <cell r="U13400" t="str">
            <v>XXX</v>
          </cell>
          <cell r="V13400" t="str">
            <v>XXX</v>
          </cell>
        </row>
        <row r="13401">
          <cell r="P13401">
            <v>0</v>
          </cell>
          <cell r="U13401" t="str">
            <v>XXX</v>
          </cell>
          <cell r="V13401" t="str">
            <v>XXX</v>
          </cell>
        </row>
        <row r="13402">
          <cell r="P13402">
            <v>0</v>
          </cell>
          <cell r="U13402" t="str">
            <v>XXX</v>
          </cell>
          <cell r="V13402" t="str">
            <v>XXX</v>
          </cell>
        </row>
        <row r="13403">
          <cell r="P13403">
            <v>0</v>
          </cell>
          <cell r="U13403" t="str">
            <v>XXX</v>
          </cell>
          <cell r="V13403" t="str">
            <v>XXX</v>
          </cell>
        </row>
        <row r="13404">
          <cell r="P13404">
            <v>0</v>
          </cell>
          <cell r="U13404" t="str">
            <v>XXX</v>
          </cell>
          <cell r="V13404" t="str">
            <v>XXX</v>
          </cell>
        </row>
        <row r="13405">
          <cell r="P13405">
            <v>0</v>
          </cell>
          <cell r="U13405" t="str">
            <v>XXX</v>
          </cell>
          <cell r="V13405" t="str">
            <v>XXX</v>
          </cell>
        </row>
        <row r="13406">
          <cell r="P13406">
            <v>0</v>
          </cell>
          <cell r="U13406" t="str">
            <v>XXX</v>
          </cell>
          <cell r="V13406" t="str">
            <v>XXX</v>
          </cell>
        </row>
        <row r="13407">
          <cell r="P13407">
            <v>0</v>
          </cell>
          <cell r="U13407" t="str">
            <v>XXX</v>
          </cell>
          <cell r="V13407" t="str">
            <v>XXX</v>
          </cell>
        </row>
        <row r="13408">
          <cell r="P13408">
            <v>0</v>
          </cell>
          <cell r="U13408" t="str">
            <v>XXX</v>
          </cell>
          <cell r="V13408" t="str">
            <v>XXX</v>
          </cell>
        </row>
        <row r="13409">
          <cell r="P13409">
            <v>0</v>
          </cell>
          <cell r="U13409" t="str">
            <v>XXX</v>
          </cell>
          <cell r="V13409" t="str">
            <v>XXX</v>
          </cell>
        </row>
        <row r="13410">
          <cell r="P13410">
            <v>0</v>
          </cell>
          <cell r="U13410" t="str">
            <v>XXX</v>
          </cell>
          <cell r="V13410" t="str">
            <v>XXX</v>
          </cell>
        </row>
        <row r="13411">
          <cell r="P13411">
            <v>0</v>
          </cell>
          <cell r="U13411" t="str">
            <v>XXX</v>
          </cell>
          <cell r="V13411" t="str">
            <v>XXX</v>
          </cell>
        </row>
        <row r="13412">
          <cell r="P13412">
            <v>0</v>
          </cell>
          <cell r="U13412" t="str">
            <v>XXX</v>
          </cell>
          <cell r="V13412" t="str">
            <v>XXX</v>
          </cell>
        </row>
        <row r="13413">
          <cell r="P13413">
            <v>0</v>
          </cell>
          <cell r="U13413" t="str">
            <v>XXX</v>
          </cell>
          <cell r="V13413" t="str">
            <v>XXX</v>
          </cell>
        </row>
        <row r="13414">
          <cell r="P13414">
            <v>0</v>
          </cell>
          <cell r="U13414" t="str">
            <v>XXX</v>
          </cell>
          <cell r="V13414" t="str">
            <v>XXX</v>
          </cell>
        </row>
        <row r="13415">
          <cell r="P13415">
            <v>0</v>
          </cell>
          <cell r="U13415" t="str">
            <v>XXX</v>
          </cell>
          <cell r="V13415" t="str">
            <v>XXX</v>
          </cell>
        </row>
        <row r="13416">
          <cell r="P13416">
            <v>0</v>
          </cell>
          <cell r="U13416" t="str">
            <v>XXX</v>
          </cell>
          <cell r="V13416" t="str">
            <v>XXX</v>
          </cell>
        </row>
        <row r="13417">
          <cell r="P13417">
            <v>0</v>
          </cell>
          <cell r="U13417" t="str">
            <v>XXX</v>
          </cell>
          <cell r="V13417" t="str">
            <v>XXX</v>
          </cell>
        </row>
        <row r="13418">
          <cell r="P13418">
            <v>0</v>
          </cell>
          <cell r="U13418" t="str">
            <v>XXX</v>
          </cell>
          <cell r="V13418" t="str">
            <v>XXX</v>
          </cell>
        </row>
        <row r="13419">
          <cell r="P13419">
            <v>0</v>
          </cell>
          <cell r="U13419" t="str">
            <v>XXX</v>
          </cell>
          <cell r="V13419" t="str">
            <v>XXX</v>
          </cell>
        </row>
        <row r="13420">
          <cell r="P13420">
            <v>0</v>
          </cell>
          <cell r="U13420" t="str">
            <v>XXX</v>
          </cell>
          <cell r="V13420" t="str">
            <v>XXX</v>
          </cell>
        </row>
        <row r="13421">
          <cell r="P13421">
            <v>0</v>
          </cell>
          <cell r="U13421" t="str">
            <v>XXX</v>
          </cell>
          <cell r="V13421" t="str">
            <v>XXX</v>
          </cell>
        </row>
        <row r="13422">
          <cell r="P13422">
            <v>0</v>
          </cell>
          <cell r="U13422" t="str">
            <v>XXX</v>
          </cell>
          <cell r="V13422" t="str">
            <v>XXX</v>
          </cell>
        </row>
        <row r="13423">
          <cell r="P13423">
            <v>0</v>
          </cell>
          <cell r="U13423" t="str">
            <v>XXX</v>
          </cell>
          <cell r="V13423" t="str">
            <v>XXX</v>
          </cell>
        </row>
        <row r="13424">
          <cell r="P13424">
            <v>0</v>
          </cell>
          <cell r="U13424" t="str">
            <v>XXX</v>
          </cell>
          <cell r="V13424" t="str">
            <v>XXX</v>
          </cell>
        </row>
        <row r="13425">
          <cell r="P13425">
            <v>0</v>
          </cell>
          <cell r="U13425" t="str">
            <v>XXX</v>
          </cell>
          <cell r="V13425" t="str">
            <v>XXX</v>
          </cell>
        </row>
        <row r="13426">
          <cell r="P13426">
            <v>0</v>
          </cell>
          <cell r="U13426" t="str">
            <v>XXX</v>
          </cell>
          <cell r="V13426" t="str">
            <v>XXX</v>
          </cell>
        </row>
        <row r="13427">
          <cell r="P13427">
            <v>0</v>
          </cell>
          <cell r="U13427" t="str">
            <v>XXX</v>
          </cell>
          <cell r="V13427" t="str">
            <v>XXX</v>
          </cell>
        </row>
        <row r="13428">
          <cell r="P13428">
            <v>0</v>
          </cell>
          <cell r="U13428" t="str">
            <v>XXX</v>
          </cell>
          <cell r="V13428" t="str">
            <v>XXX</v>
          </cell>
        </row>
        <row r="13429">
          <cell r="P13429">
            <v>0</v>
          </cell>
          <cell r="U13429" t="str">
            <v>XXX</v>
          </cell>
          <cell r="V13429" t="str">
            <v>XXX</v>
          </cell>
        </row>
        <row r="13430">
          <cell r="P13430">
            <v>0</v>
          </cell>
          <cell r="U13430" t="str">
            <v>XXX</v>
          </cell>
          <cell r="V13430" t="str">
            <v>XXX</v>
          </cell>
        </row>
        <row r="13431">
          <cell r="P13431">
            <v>0</v>
          </cell>
          <cell r="U13431" t="str">
            <v>XXX</v>
          </cell>
          <cell r="V13431" t="str">
            <v>XXX</v>
          </cell>
        </row>
        <row r="13432">
          <cell r="P13432">
            <v>0</v>
          </cell>
          <cell r="U13432" t="str">
            <v>XXX</v>
          </cell>
          <cell r="V13432" t="str">
            <v>XXX</v>
          </cell>
        </row>
        <row r="13433">
          <cell r="P13433">
            <v>0</v>
          </cell>
          <cell r="U13433" t="str">
            <v>XXX</v>
          </cell>
          <cell r="V13433" t="str">
            <v>XXX</v>
          </cell>
        </row>
        <row r="13434">
          <cell r="P13434">
            <v>0</v>
          </cell>
          <cell r="U13434" t="str">
            <v>XXX</v>
          </cell>
          <cell r="V13434" t="str">
            <v>XXX</v>
          </cell>
        </row>
        <row r="13435">
          <cell r="P13435">
            <v>0</v>
          </cell>
          <cell r="U13435" t="str">
            <v>XXX</v>
          </cell>
          <cell r="V13435" t="str">
            <v>XXX</v>
          </cell>
        </row>
        <row r="13436">
          <cell r="P13436">
            <v>0</v>
          </cell>
          <cell r="U13436" t="str">
            <v>XXX</v>
          </cell>
          <cell r="V13436" t="str">
            <v>XXX</v>
          </cell>
        </row>
        <row r="13437">
          <cell r="P13437">
            <v>0</v>
          </cell>
          <cell r="U13437" t="str">
            <v>XXX</v>
          </cell>
          <cell r="V13437" t="str">
            <v>XXX</v>
          </cell>
        </row>
        <row r="13438">
          <cell r="P13438">
            <v>0</v>
          </cell>
          <cell r="U13438" t="str">
            <v>XXX</v>
          </cell>
          <cell r="V13438" t="str">
            <v>XXX</v>
          </cell>
        </row>
        <row r="13439">
          <cell r="P13439">
            <v>0</v>
          </cell>
          <cell r="U13439" t="str">
            <v>XXX</v>
          </cell>
          <cell r="V13439" t="str">
            <v>XXX</v>
          </cell>
        </row>
        <row r="13440">
          <cell r="P13440">
            <v>0</v>
          </cell>
          <cell r="U13440" t="str">
            <v>XXX</v>
          </cell>
          <cell r="V13440" t="str">
            <v>XXX</v>
          </cell>
        </row>
        <row r="13441">
          <cell r="P13441">
            <v>0</v>
          </cell>
          <cell r="U13441" t="str">
            <v>XXX</v>
          </cell>
          <cell r="V13441" t="str">
            <v>XXX</v>
          </cell>
        </row>
        <row r="13442">
          <cell r="P13442">
            <v>0</v>
          </cell>
          <cell r="U13442" t="str">
            <v>XXX</v>
          </cell>
          <cell r="V13442" t="str">
            <v>XXX</v>
          </cell>
        </row>
        <row r="13443">
          <cell r="P13443">
            <v>0</v>
          </cell>
          <cell r="U13443" t="str">
            <v>XXX</v>
          </cell>
          <cell r="V13443" t="str">
            <v>XXX</v>
          </cell>
        </row>
        <row r="13444">
          <cell r="P13444">
            <v>0</v>
          </cell>
          <cell r="U13444" t="str">
            <v>XXX</v>
          </cell>
          <cell r="V13444" t="str">
            <v>XXX</v>
          </cell>
        </row>
        <row r="13445">
          <cell r="P13445">
            <v>0</v>
          </cell>
          <cell r="U13445" t="str">
            <v>XXX</v>
          </cell>
          <cell r="V13445" t="str">
            <v>XXX</v>
          </cell>
        </row>
        <row r="13446">
          <cell r="P13446">
            <v>0</v>
          </cell>
          <cell r="U13446" t="str">
            <v>XXX</v>
          </cell>
          <cell r="V13446" t="str">
            <v>XXX</v>
          </cell>
        </row>
        <row r="13447">
          <cell r="P13447">
            <v>0</v>
          </cell>
          <cell r="U13447" t="str">
            <v>XXX</v>
          </cell>
          <cell r="V13447" t="str">
            <v>XXX</v>
          </cell>
        </row>
        <row r="13448">
          <cell r="P13448">
            <v>0</v>
          </cell>
          <cell r="U13448" t="str">
            <v>XXX</v>
          </cell>
          <cell r="V13448" t="str">
            <v>XXX</v>
          </cell>
        </row>
        <row r="13449">
          <cell r="P13449">
            <v>0</v>
          </cell>
          <cell r="U13449" t="str">
            <v>XXX</v>
          </cell>
          <cell r="V13449" t="str">
            <v>XXX</v>
          </cell>
        </row>
        <row r="13450">
          <cell r="P13450">
            <v>0</v>
          </cell>
          <cell r="U13450" t="str">
            <v>XXX</v>
          </cell>
          <cell r="V13450" t="str">
            <v>XXX</v>
          </cell>
        </row>
        <row r="13451">
          <cell r="P13451">
            <v>0</v>
          </cell>
          <cell r="U13451" t="str">
            <v>XXX</v>
          </cell>
          <cell r="V13451" t="str">
            <v>XXX</v>
          </cell>
        </row>
        <row r="13452">
          <cell r="P13452">
            <v>0</v>
          </cell>
          <cell r="U13452" t="str">
            <v>XXX</v>
          </cell>
          <cell r="V13452" t="str">
            <v>XXX</v>
          </cell>
        </row>
        <row r="13453">
          <cell r="P13453">
            <v>0</v>
          </cell>
          <cell r="U13453" t="str">
            <v>XXX</v>
          </cell>
          <cell r="V13453" t="str">
            <v>XXX</v>
          </cell>
        </row>
        <row r="13454">
          <cell r="P13454">
            <v>0</v>
          </cell>
          <cell r="U13454" t="str">
            <v>XXX</v>
          </cell>
          <cell r="V13454" t="str">
            <v>XXX</v>
          </cell>
        </row>
        <row r="13455">
          <cell r="P13455">
            <v>0</v>
          </cell>
          <cell r="U13455" t="str">
            <v>XXX</v>
          </cell>
          <cell r="V13455" t="str">
            <v>XXX</v>
          </cell>
        </row>
        <row r="13456">
          <cell r="P13456">
            <v>0</v>
          </cell>
          <cell r="U13456" t="str">
            <v>XXX</v>
          </cell>
          <cell r="V13456" t="str">
            <v>XXX</v>
          </cell>
        </row>
        <row r="13457">
          <cell r="P13457">
            <v>0</v>
          </cell>
          <cell r="U13457" t="str">
            <v>XXX</v>
          </cell>
          <cell r="V13457" t="str">
            <v>XXX</v>
          </cell>
        </row>
        <row r="13458">
          <cell r="P13458">
            <v>0</v>
          </cell>
          <cell r="U13458" t="str">
            <v>XXX</v>
          </cell>
          <cell r="V13458" t="str">
            <v>XXX</v>
          </cell>
        </row>
        <row r="13459">
          <cell r="P13459">
            <v>0</v>
          </cell>
          <cell r="U13459" t="str">
            <v>XXX</v>
          </cell>
          <cell r="V13459" t="str">
            <v>XXX</v>
          </cell>
        </row>
        <row r="13460">
          <cell r="P13460">
            <v>0</v>
          </cell>
          <cell r="U13460" t="str">
            <v>XXX</v>
          </cell>
          <cell r="V13460" t="str">
            <v>XXX</v>
          </cell>
        </row>
        <row r="13461">
          <cell r="P13461">
            <v>0</v>
          </cell>
          <cell r="U13461" t="str">
            <v>XXX</v>
          </cell>
          <cell r="V13461" t="str">
            <v>XXX</v>
          </cell>
        </row>
        <row r="13462">
          <cell r="P13462">
            <v>0</v>
          </cell>
          <cell r="U13462" t="str">
            <v>XXX</v>
          </cell>
          <cell r="V13462" t="str">
            <v>XXX</v>
          </cell>
        </row>
        <row r="13463">
          <cell r="P13463">
            <v>0</v>
          </cell>
          <cell r="U13463" t="str">
            <v>XXX</v>
          </cell>
          <cell r="V13463" t="str">
            <v>XXX</v>
          </cell>
        </row>
        <row r="13464">
          <cell r="P13464">
            <v>0</v>
          </cell>
          <cell r="U13464" t="str">
            <v>XXX</v>
          </cell>
          <cell r="V13464" t="str">
            <v>XXX</v>
          </cell>
        </row>
        <row r="13465">
          <cell r="P13465">
            <v>0</v>
          </cell>
          <cell r="U13465" t="str">
            <v>XXX</v>
          </cell>
          <cell r="V13465" t="str">
            <v>XXX</v>
          </cell>
        </row>
        <row r="13466">
          <cell r="P13466">
            <v>0</v>
          </cell>
          <cell r="U13466" t="str">
            <v>XXX</v>
          </cell>
          <cell r="V13466" t="str">
            <v>XXX</v>
          </cell>
        </row>
        <row r="13467">
          <cell r="P13467">
            <v>0</v>
          </cell>
          <cell r="U13467" t="str">
            <v>XXX</v>
          </cell>
          <cell r="V13467" t="str">
            <v>XXX</v>
          </cell>
        </row>
        <row r="13468">
          <cell r="P13468">
            <v>0</v>
          </cell>
          <cell r="U13468" t="str">
            <v>XXX</v>
          </cell>
          <cell r="V13468" t="str">
            <v>XXX</v>
          </cell>
        </row>
        <row r="13469">
          <cell r="P13469">
            <v>0</v>
          </cell>
          <cell r="U13469" t="str">
            <v>XXX</v>
          </cell>
          <cell r="V13469" t="str">
            <v>XXX</v>
          </cell>
        </row>
        <row r="13470">
          <cell r="P13470">
            <v>0</v>
          </cell>
          <cell r="U13470" t="str">
            <v>XXX</v>
          </cell>
          <cell r="V13470" t="str">
            <v>XXX</v>
          </cell>
        </row>
        <row r="13471">
          <cell r="P13471">
            <v>0</v>
          </cell>
          <cell r="U13471" t="str">
            <v>XXX</v>
          </cell>
          <cell r="V13471" t="str">
            <v>XXX</v>
          </cell>
        </row>
        <row r="13472">
          <cell r="P13472">
            <v>0</v>
          </cell>
          <cell r="U13472" t="str">
            <v>XXX</v>
          </cell>
          <cell r="V13472" t="str">
            <v>XXX</v>
          </cell>
        </row>
        <row r="13473">
          <cell r="P13473">
            <v>0</v>
          </cell>
          <cell r="U13473" t="str">
            <v>XXX</v>
          </cell>
          <cell r="V13473" t="str">
            <v>XXX</v>
          </cell>
        </row>
        <row r="13474">
          <cell r="P13474">
            <v>0</v>
          </cell>
          <cell r="U13474" t="str">
            <v>XXX</v>
          </cell>
          <cell r="V13474" t="str">
            <v>XXX</v>
          </cell>
        </row>
        <row r="13475">
          <cell r="P13475">
            <v>0</v>
          </cell>
          <cell r="U13475" t="str">
            <v>XXX</v>
          </cell>
          <cell r="V13475" t="str">
            <v>XXX</v>
          </cell>
        </row>
        <row r="13476">
          <cell r="P13476">
            <v>0</v>
          </cell>
          <cell r="U13476" t="str">
            <v>XXX</v>
          </cell>
          <cell r="V13476" t="str">
            <v>XXX</v>
          </cell>
        </row>
        <row r="13477">
          <cell r="P13477">
            <v>0</v>
          </cell>
          <cell r="U13477" t="str">
            <v>XXX</v>
          </cell>
          <cell r="V13477" t="str">
            <v>XXX</v>
          </cell>
        </row>
        <row r="13478">
          <cell r="P13478">
            <v>0</v>
          </cell>
          <cell r="U13478" t="str">
            <v>XXX</v>
          </cell>
          <cell r="V13478" t="str">
            <v>XXX</v>
          </cell>
        </row>
        <row r="13479">
          <cell r="P13479">
            <v>0</v>
          </cell>
          <cell r="U13479" t="str">
            <v>XXX</v>
          </cell>
          <cell r="V13479" t="str">
            <v>XXX</v>
          </cell>
        </row>
        <row r="13480">
          <cell r="P13480">
            <v>0</v>
          </cell>
          <cell r="U13480" t="str">
            <v>XXX</v>
          </cell>
          <cell r="V13480" t="str">
            <v>XXX</v>
          </cell>
        </row>
        <row r="13481">
          <cell r="P13481">
            <v>0</v>
          </cell>
          <cell r="U13481" t="str">
            <v>XXX</v>
          </cell>
          <cell r="V13481" t="str">
            <v>XXX</v>
          </cell>
        </row>
        <row r="13482">
          <cell r="P13482">
            <v>0</v>
          </cell>
          <cell r="U13482" t="str">
            <v>XXX</v>
          </cell>
          <cell r="V13482" t="str">
            <v>XXX</v>
          </cell>
        </row>
        <row r="13483">
          <cell r="P13483">
            <v>0</v>
          </cell>
          <cell r="U13483" t="str">
            <v>XXX</v>
          </cell>
          <cell r="V13483" t="str">
            <v>XXX</v>
          </cell>
        </row>
        <row r="13484">
          <cell r="P13484">
            <v>0</v>
          </cell>
          <cell r="U13484" t="str">
            <v>XXX</v>
          </cell>
          <cell r="V13484" t="str">
            <v>XXX</v>
          </cell>
        </row>
        <row r="13485">
          <cell r="P13485">
            <v>0</v>
          </cell>
          <cell r="U13485" t="str">
            <v>XXX</v>
          </cell>
          <cell r="V13485" t="str">
            <v>XXX</v>
          </cell>
        </row>
        <row r="13486">
          <cell r="P13486">
            <v>0</v>
          </cell>
          <cell r="U13486" t="str">
            <v>XXX</v>
          </cell>
          <cell r="V13486" t="str">
            <v>XXX</v>
          </cell>
        </row>
        <row r="13487">
          <cell r="P13487">
            <v>0</v>
          </cell>
          <cell r="U13487" t="str">
            <v>XXX</v>
          </cell>
          <cell r="V13487" t="str">
            <v>XXX</v>
          </cell>
        </row>
        <row r="13488">
          <cell r="P13488">
            <v>0</v>
          </cell>
          <cell r="U13488" t="str">
            <v>XXX</v>
          </cell>
          <cell r="V13488" t="str">
            <v>XXX</v>
          </cell>
        </row>
        <row r="13489">
          <cell r="P13489">
            <v>0</v>
          </cell>
          <cell r="U13489" t="str">
            <v>XXX</v>
          </cell>
          <cell r="V13489" t="str">
            <v>XXX</v>
          </cell>
        </row>
        <row r="13490">
          <cell r="P13490">
            <v>0</v>
          </cell>
          <cell r="U13490" t="str">
            <v>XXX</v>
          </cell>
          <cell r="V13490" t="str">
            <v>XXX</v>
          </cell>
        </row>
        <row r="13491">
          <cell r="P13491">
            <v>0</v>
          </cell>
          <cell r="U13491" t="str">
            <v>XXX</v>
          </cell>
          <cell r="V13491" t="str">
            <v>XXX</v>
          </cell>
        </row>
        <row r="13492">
          <cell r="P13492">
            <v>0</v>
          </cell>
          <cell r="U13492" t="str">
            <v>XXX</v>
          </cell>
          <cell r="V13492" t="str">
            <v>XXX</v>
          </cell>
        </row>
        <row r="13493">
          <cell r="P13493">
            <v>0</v>
          </cell>
          <cell r="U13493" t="str">
            <v>XXX</v>
          </cell>
          <cell r="V13493" t="str">
            <v>XXX</v>
          </cell>
        </row>
        <row r="13494">
          <cell r="P13494">
            <v>0</v>
          </cell>
          <cell r="U13494" t="str">
            <v>XXX</v>
          </cell>
          <cell r="V13494" t="str">
            <v>XXX</v>
          </cell>
        </row>
        <row r="13495">
          <cell r="P13495">
            <v>0</v>
          </cell>
          <cell r="U13495" t="str">
            <v>XXX</v>
          </cell>
          <cell r="V13495" t="str">
            <v>XXX</v>
          </cell>
        </row>
        <row r="13496">
          <cell r="P13496">
            <v>0</v>
          </cell>
          <cell r="U13496" t="str">
            <v>XXX</v>
          </cell>
          <cell r="V13496" t="str">
            <v>XXX</v>
          </cell>
        </row>
        <row r="13497">
          <cell r="P13497">
            <v>0</v>
          </cell>
          <cell r="U13497" t="str">
            <v>XXX</v>
          </cell>
          <cell r="V13497" t="str">
            <v>XXX</v>
          </cell>
        </row>
        <row r="13498">
          <cell r="P13498">
            <v>0</v>
          </cell>
          <cell r="U13498" t="str">
            <v>XXX</v>
          </cell>
          <cell r="V13498" t="str">
            <v>XXX</v>
          </cell>
        </row>
        <row r="13499">
          <cell r="P13499">
            <v>0</v>
          </cell>
          <cell r="U13499" t="str">
            <v>XXX</v>
          </cell>
          <cell r="V13499" t="str">
            <v>XXX</v>
          </cell>
        </row>
        <row r="13500">
          <cell r="P13500">
            <v>0</v>
          </cell>
          <cell r="U13500" t="str">
            <v>XXX</v>
          </cell>
          <cell r="V13500" t="str">
            <v>XXX</v>
          </cell>
        </row>
        <row r="13501">
          <cell r="P13501">
            <v>0</v>
          </cell>
          <cell r="U13501" t="str">
            <v>XXX</v>
          </cell>
          <cell r="V13501" t="str">
            <v>XXX</v>
          </cell>
        </row>
        <row r="13502">
          <cell r="P13502">
            <v>0</v>
          </cell>
          <cell r="U13502" t="str">
            <v>XXX</v>
          </cell>
          <cell r="V13502" t="str">
            <v>XXX</v>
          </cell>
        </row>
        <row r="13503">
          <cell r="P13503">
            <v>0</v>
          </cell>
          <cell r="U13503" t="str">
            <v>XXX</v>
          </cell>
          <cell r="V13503" t="str">
            <v>XXX</v>
          </cell>
        </row>
        <row r="13504">
          <cell r="P13504">
            <v>0</v>
          </cell>
          <cell r="U13504" t="str">
            <v>XXX</v>
          </cell>
          <cell r="V13504" t="str">
            <v>XXX</v>
          </cell>
        </row>
        <row r="13505">
          <cell r="P13505">
            <v>0</v>
          </cell>
          <cell r="U13505" t="str">
            <v>XXX</v>
          </cell>
          <cell r="V13505" t="str">
            <v>XXX</v>
          </cell>
        </row>
        <row r="13506">
          <cell r="P13506">
            <v>0</v>
          </cell>
          <cell r="U13506" t="str">
            <v>XXX</v>
          </cell>
          <cell r="V13506" t="str">
            <v>XXX</v>
          </cell>
        </row>
        <row r="13507">
          <cell r="P13507">
            <v>0</v>
          </cell>
          <cell r="U13507" t="str">
            <v>XXX</v>
          </cell>
          <cell r="V13507" t="str">
            <v>XXX</v>
          </cell>
        </row>
        <row r="13508">
          <cell r="P13508">
            <v>0</v>
          </cell>
          <cell r="U13508" t="str">
            <v>XXX</v>
          </cell>
          <cell r="V13508" t="str">
            <v>XXX</v>
          </cell>
        </row>
        <row r="13509">
          <cell r="P13509">
            <v>0</v>
          </cell>
          <cell r="U13509" t="str">
            <v>XXX</v>
          </cell>
          <cell r="V13509" t="str">
            <v>XXX</v>
          </cell>
        </row>
        <row r="13510">
          <cell r="P13510">
            <v>0</v>
          </cell>
          <cell r="U13510" t="str">
            <v>XXX</v>
          </cell>
          <cell r="V13510" t="str">
            <v>XXX</v>
          </cell>
        </row>
        <row r="13511">
          <cell r="P13511">
            <v>0</v>
          </cell>
          <cell r="U13511" t="str">
            <v>XXX</v>
          </cell>
          <cell r="V13511" t="str">
            <v>XXX</v>
          </cell>
        </row>
        <row r="13512">
          <cell r="P13512">
            <v>0</v>
          </cell>
          <cell r="U13512" t="str">
            <v>XXX</v>
          </cell>
          <cell r="V13512" t="str">
            <v>XXX</v>
          </cell>
        </row>
        <row r="13513">
          <cell r="P13513">
            <v>0</v>
          </cell>
          <cell r="U13513" t="str">
            <v>XXX</v>
          </cell>
          <cell r="V13513" t="str">
            <v>XXX</v>
          </cell>
        </row>
        <row r="13514">
          <cell r="P13514">
            <v>0</v>
          </cell>
          <cell r="U13514" t="str">
            <v>XXX</v>
          </cell>
          <cell r="V13514" t="str">
            <v>XXX</v>
          </cell>
        </row>
        <row r="13515">
          <cell r="P13515">
            <v>0</v>
          </cell>
          <cell r="U13515" t="str">
            <v>XXX</v>
          </cell>
          <cell r="V13515" t="str">
            <v>XXX</v>
          </cell>
        </row>
        <row r="13516">
          <cell r="P13516">
            <v>0</v>
          </cell>
          <cell r="U13516" t="str">
            <v>XXX</v>
          </cell>
          <cell r="V13516" t="str">
            <v>XXX</v>
          </cell>
        </row>
        <row r="13517">
          <cell r="P13517">
            <v>0</v>
          </cell>
          <cell r="U13517" t="str">
            <v>XXX</v>
          </cell>
          <cell r="V13517" t="str">
            <v>XXX</v>
          </cell>
        </row>
        <row r="13518">
          <cell r="P13518">
            <v>0</v>
          </cell>
          <cell r="U13518" t="str">
            <v>XXX</v>
          </cell>
          <cell r="V13518" t="str">
            <v>XXX</v>
          </cell>
        </row>
        <row r="13519">
          <cell r="P13519">
            <v>0</v>
          </cell>
          <cell r="U13519" t="str">
            <v>XXX</v>
          </cell>
          <cell r="V13519" t="str">
            <v>XXX</v>
          </cell>
        </row>
        <row r="13520">
          <cell r="P13520">
            <v>0</v>
          </cell>
          <cell r="U13520" t="str">
            <v>XXX</v>
          </cell>
          <cell r="V13520" t="str">
            <v>XXX</v>
          </cell>
        </row>
        <row r="13521">
          <cell r="P13521">
            <v>0</v>
          </cell>
          <cell r="U13521" t="str">
            <v>XXX</v>
          </cell>
          <cell r="V13521" t="str">
            <v>XXX</v>
          </cell>
        </row>
        <row r="13522">
          <cell r="P13522">
            <v>0</v>
          </cell>
          <cell r="U13522" t="str">
            <v>XXX</v>
          </cell>
          <cell r="V13522" t="str">
            <v>XXX</v>
          </cell>
        </row>
        <row r="13523">
          <cell r="P13523">
            <v>0</v>
          </cell>
          <cell r="U13523" t="str">
            <v>XXX</v>
          </cell>
          <cell r="V13523" t="str">
            <v>XXX</v>
          </cell>
        </row>
        <row r="13524">
          <cell r="P13524">
            <v>0</v>
          </cell>
          <cell r="U13524" t="str">
            <v>XXX</v>
          </cell>
          <cell r="V13524" t="str">
            <v>XXX</v>
          </cell>
        </row>
        <row r="13525">
          <cell r="P13525">
            <v>0</v>
          </cell>
          <cell r="U13525" t="str">
            <v>XXX</v>
          </cell>
          <cell r="V13525" t="str">
            <v>XXX</v>
          </cell>
        </row>
        <row r="13526">
          <cell r="P13526">
            <v>0</v>
          </cell>
          <cell r="U13526" t="str">
            <v>XXX</v>
          </cell>
          <cell r="V13526" t="str">
            <v>XXX</v>
          </cell>
        </row>
        <row r="13527">
          <cell r="P13527">
            <v>0</v>
          </cell>
          <cell r="U13527" t="str">
            <v>XXX</v>
          </cell>
          <cell r="V13527" t="str">
            <v>XXX</v>
          </cell>
        </row>
        <row r="13528">
          <cell r="P13528">
            <v>0</v>
          </cell>
          <cell r="U13528" t="str">
            <v>XXX</v>
          </cell>
          <cell r="V13528" t="str">
            <v>XXX</v>
          </cell>
        </row>
        <row r="13529">
          <cell r="P13529">
            <v>0</v>
          </cell>
          <cell r="U13529" t="str">
            <v>XXX</v>
          </cell>
          <cell r="V13529" t="str">
            <v>XXX</v>
          </cell>
        </row>
        <row r="13530">
          <cell r="P13530">
            <v>0</v>
          </cell>
          <cell r="U13530" t="str">
            <v>XXX</v>
          </cell>
          <cell r="V13530" t="str">
            <v>XXX</v>
          </cell>
        </row>
        <row r="13531">
          <cell r="P13531">
            <v>0</v>
          </cell>
          <cell r="U13531" t="str">
            <v>XXX</v>
          </cell>
          <cell r="V13531" t="str">
            <v>XXX</v>
          </cell>
        </row>
        <row r="13532">
          <cell r="P13532">
            <v>0</v>
          </cell>
          <cell r="U13532" t="str">
            <v>XXX</v>
          </cell>
          <cell r="V13532" t="str">
            <v>XXX</v>
          </cell>
        </row>
        <row r="13533">
          <cell r="P13533">
            <v>0</v>
          </cell>
          <cell r="U13533" t="str">
            <v>XXX</v>
          </cell>
          <cell r="V13533" t="str">
            <v>XXX</v>
          </cell>
        </row>
        <row r="13534">
          <cell r="P13534">
            <v>0</v>
          </cell>
          <cell r="U13534" t="str">
            <v>XXX</v>
          </cell>
          <cell r="V13534" t="str">
            <v>XXX</v>
          </cell>
        </row>
        <row r="13535">
          <cell r="P13535">
            <v>0</v>
          </cell>
          <cell r="U13535" t="str">
            <v>XXX</v>
          </cell>
          <cell r="V13535" t="str">
            <v>XXX</v>
          </cell>
        </row>
        <row r="13536">
          <cell r="P13536">
            <v>0</v>
          </cell>
          <cell r="U13536" t="str">
            <v>XXX</v>
          </cell>
          <cell r="V13536" t="str">
            <v>XXX</v>
          </cell>
        </row>
        <row r="13537">
          <cell r="P13537">
            <v>0</v>
          </cell>
          <cell r="U13537" t="str">
            <v>XXX</v>
          </cell>
          <cell r="V13537" t="str">
            <v>XXX</v>
          </cell>
        </row>
        <row r="13538">
          <cell r="P13538">
            <v>0</v>
          </cell>
          <cell r="U13538" t="str">
            <v>XXX</v>
          </cell>
          <cell r="V13538" t="str">
            <v>XXX</v>
          </cell>
        </row>
        <row r="13539">
          <cell r="P13539">
            <v>0</v>
          </cell>
          <cell r="U13539" t="str">
            <v>XXX</v>
          </cell>
          <cell r="V13539" t="str">
            <v>XXX</v>
          </cell>
        </row>
        <row r="13540">
          <cell r="P13540">
            <v>0</v>
          </cell>
          <cell r="U13540" t="str">
            <v>XXX</v>
          </cell>
          <cell r="V13540" t="str">
            <v>XXX</v>
          </cell>
        </row>
        <row r="13541">
          <cell r="P13541">
            <v>0</v>
          </cell>
          <cell r="U13541" t="str">
            <v>XXX</v>
          </cell>
          <cell r="V13541" t="str">
            <v>XXX</v>
          </cell>
        </row>
        <row r="13542">
          <cell r="P13542">
            <v>0</v>
          </cell>
          <cell r="U13542" t="str">
            <v>XXX</v>
          </cell>
          <cell r="V13542" t="str">
            <v>XXX</v>
          </cell>
        </row>
        <row r="13543">
          <cell r="P13543">
            <v>0</v>
          </cell>
          <cell r="U13543" t="str">
            <v>XXX</v>
          </cell>
          <cell r="V13543" t="str">
            <v>XXX</v>
          </cell>
        </row>
        <row r="13544">
          <cell r="P13544">
            <v>0</v>
          </cell>
          <cell r="U13544" t="str">
            <v>XXX</v>
          </cell>
          <cell r="V13544" t="str">
            <v>XXX</v>
          </cell>
        </row>
        <row r="13545">
          <cell r="P13545">
            <v>0</v>
          </cell>
          <cell r="U13545" t="str">
            <v>XXX</v>
          </cell>
          <cell r="V13545" t="str">
            <v>XXX</v>
          </cell>
        </row>
        <row r="13546">
          <cell r="P13546">
            <v>0</v>
          </cell>
          <cell r="U13546" t="str">
            <v>XXX</v>
          </cell>
          <cell r="V13546" t="str">
            <v>XXX</v>
          </cell>
        </row>
        <row r="13547">
          <cell r="P13547">
            <v>0</v>
          </cell>
          <cell r="U13547" t="str">
            <v>XXX</v>
          </cell>
          <cell r="V13547" t="str">
            <v>XXX</v>
          </cell>
        </row>
        <row r="13548">
          <cell r="P13548">
            <v>0</v>
          </cell>
          <cell r="U13548" t="str">
            <v>XXX</v>
          </cell>
          <cell r="V13548" t="str">
            <v>XXX</v>
          </cell>
        </row>
        <row r="13549">
          <cell r="P13549">
            <v>0</v>
          </cell>
          <cell r="U13549" t="str">
            <v>XXX</v>
          </cell>
          <cell r="V13549" t="str">
            <v>XXX</v>
          </cell>
        </row>
        <row r="13550">
          <cell r="P13550">
            <v>0</v>
          </cell>
          <cell r="U13550" t="str">
            <v>XXX</v>
          </cell>
          <cell r="V13550" t="str">
            <v>XXX</v>
          </cell>
        </row>
        <row r="13551">
          <cell r="P13551">
            <v>0</v>
          </cell>
          <cell r="U13551" t="str">
            <v>XXX</v>
          </cell>
          <cell r="V13551" t="str">
            <v>XXX</v>
          </cell>
        </row>
        <row r="13552">
          <cell r="P13552">
            <v>0</v>
          </cell>
          <cell r="U13552" t="str">
            <v>XXX</v>
          </cell>
          <cell r="V13552" t="str">
            <v>XXX</v>
          </cell>
        </row>
        <row r="13553">
          <cell r="P13553">
            <v>0</v>
          </cell>
          <cell r="U13553" t="str">
            <v>XXX</v>
          </cell>
          <cell r="V13553" t="str">
            <v>XXX</v>
          </cell>
        </row>
        <row r="13554">
          <cell r="P13554">
            <v>0</v>
          </cell>
          <cell r="U13554" t="str">
            <v>XXX</v>
          </cell>
          <cell r="V13554" t="str">
            <v>XXX</v>
          </cell>
        </row>
        <row r="13555">
          <cell r="P13555">
            <v>0</v>
          </cell>
          <cell r="U13555" t="str">
            <v>XXX</v>
          </cell>
          <cell r="V13555" t="str">
            <v>XXX</v>
          </cell>
        </row>
        <row r="13556">
          <cell r="P13556">
            <v>0</v>
          </cell>
          <cell r="U13556" t="str">
            <v>XXX</v>
          </cell>
          <cell r="V13556" t="str">
            <v>XXX</v>
          </cell>
        </row>
        <row r="13557">
          <cell r="P13557">
            <v>0</v>
          </cell>
          <cell r="U13557" t="str">
            <v>XXX</v>
          </cell>
          <cell r="V13557" t="str">
            <v>XXX</v>
          </cell>
        </row>
        <row r="13558">
          <cell r="P13558">
            <v>0</v>
          </cell>
          <cell r="U13558" t="str">
            <v>XXX</v>
          </cell>
          <cell r="V13558" t="str">
            <v>XXX</v>
          </cell>
        </row>
        <row r="13559">
          <cell r="P13559">
            <v>0</v>
          </cell>
          <cell r="U13559" t="str">
            <v>XXX</v>
          </cell>
          <cell r="V13559" t="str">
            <v>XXX</v>
          </cell>
        </row>
        <row r="13560">
          <cell r="P13560">
            <v>0</v>
          </cell>
          <cell r="U13560" t="str">
            <v>XXX</v>
          </cell>
          <cell r="V13560" t="str">
            <v>XXX</v>
          </cell>
        </row>
        <row r="13561">
          <cell r="P13561">
            <v>0</v>
          </cell>
          <cell r="U13561" t="str">
            <v>XXX</v>
          </cell>
          <cell r="V13561" t="str">
            <v>XXX</v>
          </cell>
        </row>
        <row r="13562">
          <cell r="P13562">
            <v>0</v>
          </cell>
          <cell r="U13562" t="str">
            <v>XXX</v>
          </cell>
          <cell r="V13562" t="str">
            <v>XXX</v>
          </cell>
        </row>
        <row r="13563">
          <cell r="P13563">
            <v>0</v>
          </cell>
          <cell r="U13563" t="str">
            <v>XXX</v>
          </cell>
          <cell r="V13563" t="str">
            <v>XXX</v>
          </cell>
        </row>
        <row r="13564">
          <cell r="P13564">
            <v>0</v>
          </cell>
          <cell r="U13564" t="str">
            <v>XXX</v>
          </cell>
          <cell r="V13564" t="str">
            <v>XXX</v>
          </cell>
        </row>
        <row r="13565">
          <cell r="P13565">
            <v>0</v>
          </cell>
          <cell r="U13565" t="str">
            <v>XXX</v>
          </cell>
          <cell r="V13565" t="str">
            <v>XXX</v>
          </cell>
        </row>
        <row r="13566">
          <cell r="P13566">
            <v>0</v>
          </cell>
          <cell r="U13566" t="str">
            <v>XXX</v>
          </cell>
          <cell r="V13566" t="str">
            <v>XXX</v>
          </cell>
        </row>
        <row r="13567">
          <cell r="P13567">
            <v>0</v>
          </cell>
          <cell r="U13567" t="str">
            <v>XXX</v>
          </cell>
          <cell r="V13567" t="str">
            <v>XXX</v>
          </cell>
        </row>
        <row r="13568">
          <cell r="P13568">
            <v>0</v>
          </cell>
          <cell r="U13568" t="str">
            <v>XXX</v>
          </cell>
          <cell r="V13568" t="str">
            <v>XXX</v>
          </cell>
        </row>
        <row r="13569">
          <cell r="P13569">
            <v>0</v>
          </cell>
          <cell r="U13569" t="str">
            <v>XXX</v>
          </cell>
          <cell r="V13569" t="str">
            <v>XXX</v>
          </cell>
        </row>
        <row r="13570">
          <cell r="P13570">
            <v>0</v>
          </cell>
          <cell r="U13570" t="str">
            <v>XXX</v>
          </cell>
          <cell r="V13570" t="str">
            <v>XXX</v>
          </cell>
        </row>
        <row r="13571">
          <cell r="P13571">
            <v>0</v>
          </cell>
          <cell r="U13571" t="str">
            <v>XXX</v>
          </cell>
          <cell r="V13571" t="str">
            <v>XXX</v>
          </cell>
        </row>
        <row r="13572">
          <cell r="P13572">
            <v>0</v>
          </cell>
          <cell r="U13572" t="str">
            <v>XXX</v>
          </cell>
          <cell r="V13572" t="str">
            <v>XXX</v>
          </cell>
        </row>
        <row r="13573">
          <cell r="P13573">
            <v>0</v>
          </cell>
          <cell r="U13573" t="str">
            <v>XXX</v>
          </cell>
          <cell r="V13573" t="str">
            <v>XXX</v>
          </cell>
        </row>
        <row r="13574">
          <cell r="P13574">
            <v>0</v>
          </cell>
          <cell r="U13574" t="str">
            <v>XXX</v>
          </cell>
          <cell r="V13574" t="str">
            <v>XXX</v>
          </cell>
        </row>
        <row r="13575">
          <cell r="P13575">
            <v>0</v>
          </cell>
          <cell r="U13575" t="str">
            <v>XXX</v>
          </cell>
          <cell r="V13575" t="str">
            <v>XXX</v>
          </cell>
        </row>
        <row r="13576">
          <cell r="P13576">
            <v>0</v>
          </cell>
          <cell r="U13576" t="str">
            <v>XXX</v>
          </cell>
          <cell r="V13576" t="str">
            <v>XXX</v>
          </cell>
        </row>
        <row r="13577">
          <cell r="P13577">
            <v>0</v>
          </cell>
          <cell r="U13577" t="str">
            <v>XXX</v>
          </cell>
          <cell r="V13577" t="str">
            <v>XXX</v>
          </cell>
        </row>
        <row r="13578">
          <cell r="P13578">
            <v>0</v>
          </cell>
          <cell r="U13578" t="str">
            <v>XXX</v>
          </cell>
          <cell r="V13578" t="str">
            <v>XXX</v>
          </cell>
        </row>
        <row r="13579">
          <cell r="P13579">
            <v>0</v>
          </cell>
          <cell r="U13579" t="str">
            <v>XXX</v>
          </cell>
          <cell r="V13579" t="str">
            <v>XXX</v>
          </cell>
        </row>
        <row r="13580">
          <cell r="P13580">
            <v>0</v>
          </cell>
          <cell r="U13580" t="str">
            <v>XXX</v>
          </cell>
          <cell r="V13580" t="str">
            <v>XXX</v>
          </cell>
        </row>
        <row r="13581">
          <cell r="P13581">
            <v>0</v>
          </cell>
          <cell r="U13581" t="str">
            <v>XXX</v>
          </cell>
          <cell r="V13581" t="str">
            <v>XXX</v>
          </cell>
        </row>
        <row r="13582">
          <cell r="P13582">
            <v>0</v>
          </cell>
          <cell r="U13582" t="str">
            <v>XXX</v>
          </cell>
          <cell r="V13582" t="str">
            <v>XXX</v>
          </cell>
        </row>
        <row r="13583">
          <cell r="P13583">
            <v>0</v>
          </cell>
          <cell r="U13583" t="str">
            <v>XXX</v>
          </cell>
          <cell r="V13583" t="str">
            <v>XXX</v>
          </cell>
        </row>
        <row r="13584">
          <cell r="P13584">
            <v>0</v>
          </cell>
          <cell r="U13584" t="str">
            <v>XXX</v>
          </cell>
          <cell r="V13584" t="str">
            <v>XXX</v>
          </cell>
        </row>
        <row r="13585">
          <cell r="P13585">
            <v>0</v>
          </cell>
          <cell r="U13585" t="str">
            <v>XXX</v>
          </cell>
          <cell r="V13585" t="str">
            <v>XXX</v>
          </cell>
        </row>
        <row r="13586">
          <cell r="P13586">
            <v>0</v>
          </cell>
          <cell r="U13586" t="str">
            <v>XXX</v>
          </cell>
          <cell r="V13586" t="str">
            <v>XXX</v>
          </cell>
        </row>
        <row r="13587">
          <cell r="P13587">
            <v>0</v>
          </cell>
          <cell r="U13587" t="str">
            <v>XXX</v>
          </cell>
          <cell r="V13587" t="str">
            <v>XXX</v>
          </cell>
        </row>
        <row r="13588">
          <cell r="P13588">
            <v>0</v>
          </cell>
          <cell r="U13588" t="str">
            <v>XXX</v>
          </cell>
          <cell r="V13588" t="str">
            <v>XXX</v>
          </cell>
        </row>
        <row r="13589">
          <cell r="P13589">
            <v>0</v>
          </cell>
          <cell r="U13589" t="str">
            <v>XXX</v>
          </cell>
          <cell r="V13589" t="str">
            <v>XXX</v>
          </cell>
        </row>
        <row r="13590">
          <cell r="P13590">
            <v>0</v>
          </cell>
          <cell r="U13590" t="str">
            <v>XXX</v>
          </cell>
          <cell r="V13590" t="str">
            <v>XXX</v>
          </cell>
        </row>
        <row r="13591">
          <cell r="P13591">
            <v>0</v>
          </cell>
          <cell r="U13591" t="str">
            <v>XXX</v>
          </cell>
          <cell r="V13591" t="str">
            <v>XXX</v>
          </cell>
        </row>
        <row r="13592">
          <cell r="P13592">
            <v>0</v>
          </cell>
          <cell r="U13592" t="str">
            <v>XXX</v>
          </cell>
          <cell r="V13592" t="str">
            <v>XXX</v>
          </cell>
        </row>
        <row r="13593">
          <cell r="P13593">
            <v>0</v>
          </cell>
          <cell r="U13593" t="str">
            <v>XXX</v>
          </cell>
          <cell r="V13593" t="str">
            <v>XXX</v>
          </cell>
        </row>
        <row r="13594">
          <cell r="P13594">
            <v>0</v>
          </cell>
          <cell r="U13594" t="str">
            <v>XXX</v>
          </cell>
          <cell r="V13594" t="str">
            <v>XXX</v>
          </cell>
        </row>
        <row r="13595">
          <cell r="P13595">
            <v>0</v>
          </cell>
          <cell r="U13595" t="str">
            <v>XXX</v>
          </cell>
          <cell r="V13595" t="str">
            <v>XXX</v>
          </cell>
        </row>
        <row r="13596">
          <cell r="P13596">
            <v>0</v>
          </cell>
          <cell r="U13596" t="str">
            <v>XXX</v>
          </cell>
          <cell r="V13596" t="str">
            <v>XXX</v>
          </cell>
        </row>
        <row r="13597">
          <cell r="P13597">
            <v>0</v>
          </cell>
          <cell r="U13597" t="str">
            <v>XXX</v>
          </cell>
          <cell r="V13597" t="str">
            <v>XXX</v>
          </cell>
        </row>
        <row r="13598">
          <cell r="P13598">
            <v>0</v>
          </cell>
          <cell r="U13598" t="str">
            <v>XXX</v>
          </cell>
          <cell r="V13598" t="str">
            <v>XXX</v>
          </cell>
        </row>
        <row r="13599">
          <cell r="P13599">
            <v>0</v>
          </cell>
          <cell r="U13599" t="str">
            <v>XXX</v>
          </cell>
          <cell r="V13599" t="str">
            <v>XXX</v>
          </cell>
        </row>
        <row r="13600">
          <cell r="P13600">
            <v>0</v>
          </cell>
          <cell r="U13600" t="str">
            <v>XXX</v>
          </cell>
          <cell r="V13600" t="str">
            <v>XXX</v>
          </cell>
        </row>
        <row r="13601">
          <cell r="P13601">
            <v>0</v>
          </cell>
          <cell r="U13601" t="str">
            <v>XXX</v>
          </cell>
          <cell r="V13601" t="str">
            <v>XXX</v>
          </cell>
        </row>
        <row r="13602">
          <cell r="P13602">
            <v>0</v>
          </cell>
          <cell r="U13602" t="str">
            <v>XXX</v>
          </cell>
          <cell r="V13602" t="str">
            <v>XXX</v>
          </cell>
        </row>
        <row r="13603">
          <cell r="P13603">
            <v>0</v>
          </cell>
          <cell r="U13603" t="str">
            <v>XXX</v>
          </cell>
          <cell r="V13603" t="str">
            <v>XXX</v>
          </cell>
        </row>
        <row r="13604">
          <cell r="P13604">
            <v>0</v>
          </cell>
          <cell r="U13604" t="str">
            <v>XXX</v>
          </cell>
          <cell r="V13604" t="str">
            <v>XXX</v>
          </cell>
        </row>
        <row r="13605">
          <cell r="P13605">
            <v>0</v>
          </cell>
          <cell r="U13605" t="str">
            <v>XXX</v>
          </cell>
          <cell r="V13605" t="str">
            <v>XXX</v>
          </cell>
        </row>
        <row r="13606">
          <cell r="P13606">
            <v>0</v>
          </cell>
          <cell r="U13606" t="str">
            <v>XXX</v>
          </cell>
          <cell r="V13606" t="str">
            <v>XXX</v>
          </cell>
        </row>
        <row r="13607">
          <cell r="P13607">
            <v>0</v>
          </cell>
          <cell r="U13607" t="str">
            <v>XXX</v>
          </cell>
          <cell r="V13607" t="str">
            <v>XXX</v>
          </cell>
        </row>
        <row r="13608">
          <cell r="P13608">
            <v>0</v>
          </cell>
          <cell r="U13608" t="str">
            <v>XXX</v>
          </cell>
          <cell r="V13608" t="str">
            <v>XXX</v>
          </cell>
        </row>
        <row r="13609">
          <cell r="P13609">
            <v>0</v>
          </cell>
          <cell r="U13609" t="str">
            <v>XXX</v>
          </cell>
          <cell r="V13609" t="str">
            <v>XXX</v>
          </cell>
        </row>
        <row r="13610">
          <cell r="P13610">
            <v>0</v>
          </cell>
          <cell r="U13610" t="str">
            <v>XXX</v>
          </cell>
          <cell r="V13610" t="str">
            <v>XXX</v>
          </cell>
        </row>
        <row r="13611">
          <cell r="P13611">
            <v>0</v>
          </cell>
          <cell r="U13611" t="str">
            <v>XXX</v>
          </cell>
          <cell r="V13611" t="str">
            <v>XXX</v>
          </cell>
        </row>
        <row r="13612">
          <cell r="P13612">
            <v>0</v>
          </cell>
          <cell r="U13612" t="str">
            <v>XXX</v>
          </cell>
          <cell r="V13612" t="str">
            <v>XXX</v>
          </cell>
        </row>
        <row r="13613">
          <cell r="P13613">
            <v>0</v>
          </cell>
          <cell r="U13613" t="str">
            <v>XXX</v>
          </cell>
          <cell r="V13613" t="str">
            <v>XXX</v>
          </cell>
        </row>
        <row r="13614">
          <cell r="P13614">
            <v>0</v>
          </cell>
          <cell r="U13614" t="str">
            <v>XXX</v>
          </cell>
          <cell r="V13614" t="str">
            <v>XXX</v>
          </cell>
        </row>
        <row r="13615">
          <cell r="P13615">
            <v>0</v>
          </cell>
          <cell r="U13615" t="str">
            <v>XXX</v>
          </cell>
          <cell r="V13615" t="str">
            <v>XXX</v>
          </cell>
        </row>
        <row r="13616">
          <cell r="P13616">
            <v>0</v>
          </cell>
          <cell r="U13616" t="str">
            <v>XXX</v>
          </cell>
          <cell r="V13616" t="str">
            <v>XXX</v>
          </cell>
        </row>
        <row r="13617">
          <cell r="P13617">
            <v>0</v>
          </cell>
          <cell r="U13617" t="str">
            <v>XXX</v>
          </cell>
          <cell r="V13617" t="str">
            <v>XXX</v>
          </cell>
        </row>
        <row r="13618">
          <cell r="P13618">
            <v>0</v>
          </cell>
          <cell r="U13618" t="str">
            <v>XXX</v>
          </cell>
          <cell r="V13618" t="str">
            <v>XXX</v>
          </cell>
        </row>
        <row r="13619">
          <cell r="P13619">
            <v>0</v>
          </cell>
          <cell r="U13619" t="str">
            <v>XXX</v>
          </cell>
          <cell r="V13619" t="str">
            <v>XXX</v>
          </cell>
        </row>
        <row r="13620">
          <cell r="P13620">
            <v>0</v>
          </cell>
          <cell r="U13620" t="str">
            <v>XXX</v>
          </cell>
          <cell r="V13620" t="str">
            <v>XXX</v>
          </cell>
        </row>
        <row r="13621">
          <cell r="P13621">
            <v>0</v>
          </cell>
          <cell r="U13621" t="str">
            <v>XXX</v>
          </cell>
          <cell r="V13621" t="str">
            <v>XXX</v>
          </cell>
        </row>
        <row r="13622">
          <cell r="P13622">
            <v>0</v>
          </cell>
          <cell r="U13622" t="str">
            <v>XXX</v>
          </cell>
          <cell r="V13622" t="str">
            <v>XXX</v>
          </cell>
        </row>
        <row r="13623">
          <cell r="P13623">
            <v>0</v>
          </cell>
          <cell r="U13623" t="str">
            <v>XXX</v>
          </cell>
          <cell r="V13623" t="str">
            <v>XXX</v>
          </cell>
        </row>
        <row r="13624">
          <cell r="P13624">
            <v>0</v>
          </cell>
          <cell r="U13624" t="str">
            <v>XXX</v>
          </cell>
          <cell r="V13624" t="str">
            <v>XXX</v>
          </cell>
        </row>
        <row r="13625">
          <cell r="P13625">
            <v>0</v>
          </cell>
          <cell r="U13625" t="str">
            <v>XXX</v>
          </cell>
          <cell r="V13625" t="str">
            <v>XXX</v>
          </cell>
        </row>
        <row r="13626">
          <cell r="P13626">
            <v>0</v>
          </cell>
          <cell r="U13626" t="str">
            <v>XXX</v>
          </cell>
          <cell r="V13626" t="str">
            <v>XXX</v>
          </cell>
        </row>
        <row r="13627">
          <cell r="P13627">
            <v>0</v>
          </cell>
          <cell r="U13627" t="str">
            <v>XXX</v>
          </cell>
          <cell r="V13627" t="str">
            <v>XXX</v>
          </cell>
        </row>
        <row r="13628">
          <cell r="P13628">
            <v>0</v>
          </cell>
          <cell r="U13628" t="str">
            <v>XXX</v>
          </cell>
          <cell r="V13628" t="str">
            <v>XXX</v>
          </cell>
        </row>
        <row r="13629">
          <cell r="P13629">
            <v>0</v>
          </cell>
          <cell r="U13629" t="str">
            <v>XXX</v>
          </cell>
          <cell r="V13629" t="str">
            <v>XXX</v>
          </cell>
        </row>
        <row r="13630">
          <cell r="P13630">
            <v>0</v>
          </cell>
          <cell r="U13630" t="str">
            <v>XXX</v>
          </cell>
          <cell r="V13630" t="str">
            <v>XXX</v>
          </cell>
        </row>
        <row r="13631">
          <cell r="P13631">
            <v>0</v>
          </cell>
          <cell r="U13631" t="str">
            <v>XXX</v>
          </cell>
          <cell r="V13631" t="str">
            <v>XXX</v>
          </cell>
        </row>
        <row r="13632">
          <cell r="P13632">
            <v>0</v>
          </cell>
          <cell r="U13632" t="str">
            <v>XXX</v>
          </cell>
          <cell r="V13632" t="str">
            <v>XXX</v>
          </cell>
        </row>
        <row r="13633">
          <cell r="P13633">
            <v>0</v>
          </cell>
          <cell r="U13633" t="str">
            <v>XXX</v>
          </cell>
          <cell r="V13633" t="str">
            <v>XXX</v>
          </cell>
        </row>
        <row r="13634">
          <cell r="P13634">
            <v>0</v>
          </cell>
          <cell r="U13634" t="str">
            <v>XXX</v>
          </cell>
          <cell r="V13634" t="str">
            <v>XXX</v>
          </cell>
        </row>
        <row r="13635">
          <cell r="P13635">
            <v>0</v>
          </cell>
          <cell r="U13635" t="str">
            <v>XXX</v>
          </cell>
          <cell r="V13635" t="str">
            <v>XXX</v>
          </cell>
        </row>
        <row r="13636">
          <cell r="P13636">
            <v>0</v>
          </cell>
          <cell r="U13636" t="str">
            <v>XXX</v>
          </cell>
          <cell r="V13636" t="str">
            <v>XXX</v>
          </cell>
        </row>
        <row r="13637">
          <cell r="P13637">
            <v>0</v>
          </cell>
          <cell r="U13637" t="str">
            <v>XXX</v>
          </cell>
          <cell r="V13637" t="str">
            <v>XXX</v>
          </cell>
        </row>
        <row r="13638">
          <cell r="P13638">
            <v>0</v>
          </cell>
          <cell r="U13638" t="str">
            <v>XXX</v>
          </cell>
          <cell r="V13638" t="str">
            <v>XXX</v>
          </cell>
        </row>
        <row r="13639">
          <cell r="P13639">
            <v>0</v>
          </cell>
          <cell r="U13639" t="str">
            <v>XXX</v>
          </cell>
          <cell r="V13639" t="str">
            <v>XXX</v>
          </cell>
        </row>
        <row r="13640">
          <cell r="P13640">
            <v>0</v>
          </cell>
          <cell r="U13640" t="str">
            <v>XXX</v>
          </cell>
          <cell r="V13640" t="str">
            <v>XXX</v>
          </cell>
        </row>
        <row r="13641">
          <cell r="P13641">
            <v>0</v>
          </cell>
          <cell r="U13641" t="str">
            <v>XXX</v>
          </cell>
          <cell r="V13641" t="str">
            <v>XXX</v>
          </cell>
        </row>
        <row r="13642">
          <cell r="P13642">
            <v>0</v>
          </cell>
          <cell r="U13642" t="str">
            <v>XXX</v>
          </cell>
          <cell r="V13642" t="str">
            <v>XXX</v>
          </cell>
        </row>
        <row r="13643">
          <cell r="P13643">
            <v>0</v>
          </cell>
          <cell r="U13643" t="str">
            <v>XXX</v>
          </cell>
          <cell r="V13643" t="str">
            <v>XXX</v>
          </cell>
        </row>
        <row r="13644">
          <cell r="P13644">
            <v>0</v>
          </cell>
          <cell r="U13644" t="str">
            <v>XXX</v>
          </cell>
          <cell r="V13644" t="str">
            <v>XXX</v>
          </cell>
        </row>
        <row r="13645">
          <cell r="P13645">
            <v>0</v>
          </cell>
          <cell r="U13645" t="str">
            <v>XXX</v>
          </cell>
          <cell r="V13645" t="str">
            <v>XXX</v>
          </cell>
        </row>
        <row r="13646">
          <cell r="P13646">
            <v>0</v>
          </cell>
          <cell r="U13646" t="str">
            <v>XXX</v>
          </cell>
          <cell r="V13646" t="str">
            <v>XXX</v>
          </cell>
        </row>
        <row r="13647">
          <cell r="P13647">
            <v>0</v>
          </cell>
          <cell r="U13647" t="str">
            <v>XXX</v>
          </cell>
          <cell r="V13647" t="str">
            <v>XXX</v>
          </cell>
        </row>
        <row r="13648">
          <cell r="P13648">
            <v>0</v>
          </cell>
          <cell r="U13648" t="str">
            <v>XXX</v>
          </cell>
          <cell r="V13648" t="str">
            <v>XXX</v>
          </cell>
        </row>
        <row r="13649">
          <cell r="P13649">
            <v>0</v>
          </cell>
          <cell r="U13649" t="str">
            <v>XXX</v>
          </cell>
          <cell r="V13649" t="str">
            <v>XXX</v>
          </cell>
        </row>
        <row r="13650">
          <cell r="P13650">
            <v>0</v>
          </cell>
          <cell r="U13650" t="str">
            <v>XXX</v>
          </cell>
          <cell r="V13650" t="str">
            <v>XXX</v>
          </cell>
        </row>
        <row r="13651">
          <cell r="P13651">
            <v>0</v>
          </cell>
          <cell r="U13651" t="str">
            <v>XXX</v>
          </cell>
          <cell r="V13651" t="str">
            <v>XXX</v>
          </cell>
        </row>
        <row r="13652">
          <cell r="P13652">
            <v>0</v>
          </cell>
          <cell r="U13652" t="str">
            <v>XXX</v>
          </cell>
          <cell r="V13652" t="str">
            <v>XXX</v>
          </cell>
        </row>
        <row r="13653">
          <cell r="P13653">
            <v>0</v>
          </cell>
          <cell r="U13653" t="str">
            <v>XXX</v>
          </cell>
          <cell r="V13653" t="str">
            <v>XXX</v>
          </cell>
        </row>
        <row r="13654">
          <cell r="P13654">
            <v>0</v>
          </cell>
          <cell r="U13654" t="str">
            <v>XXX</v>
          </cell>
          <cell r="V13654" t="str">
            <v>XXX</v>
          </cell>
        </row>
        <row r="13655">
          <cell r="P13655">
            <v>0</v>
          </cell>
          <cell r="U13655" t="str">
            <v>XXX</v>
          </cell>
          <cell r="V13655" t="str">
            <v>XXX</v>
          </cell>
        </row>
        <row r="13656">
          <cell r="P13656">
            <v>0</v>
          </cell>
          <cell r="U13656" t="str">
            <v>XXX</v>
          </cell>
          <cell r="V13656" t="str">
            <v>XXX</v>
          </cell>
        </row>
        <row r="13657">
          <cell r="P13657">
            <v>0</v>
          </cell>
          <cell r="U13657" t="str">
            <v>XXX</v>
          </cell>
          <cell r="V13657" t="str">
            <v>XXX</v>
          </cell>
        </row>
        <row r="13658">
          <cell r="P13658">
            <v>0</v>
          </cell>
          <cell r="U13658" t="str">
            <v>XXX</v>
          </cell>
          <cell r="V13658" t="str">
            <v>XXX</v>
          </cell>
        </row>
        <row r="13659">
          <cell r="P13659">
            <v>0</v>
          </cell>
          <cell r="U13659" t="str">
            <v>XXX</v>
          </cell>
          <cell r="V13659" t="str">
            <v>XXX</v>
          </cell>
        </row>
        <row r="13660">
          <cell r="P13660">
            <v>0</v>
          </cell>
          <cell r="U13660" t="str">
            <v>XXX</v>
          </cell>
          <cell r="V13660" t="str">
            <v>XXX</v>
          </cell>
        </row>
        <row r="13661">
          <cell r="P13661">
            <v>0</v>
          </cell>
          <cell r="U13661" t="str">
            <v>XXX</v>
          </cell>
          <cell r="V13661" t="str">
            <v>XXX</v>
          </cell>
        </row>
        <row r="13662">
          <cell r="P13662">
            <v>0</v>
          </cell>
          <cell r="U13662" t="str">
            <v>XXX</v>
          </cell>
          <cell r="V13662" t="str">
            <v>XXX</v>
          </cell>
        </row>
        <row r="13663">
          <cell r="P13663">
            <v>0</v>
          </cell>
          <cell r="U13663" t="str">
            <v>XXX</v>
          </cell>
          <cell r="V13663" t="str">
            <v>XXX</v>
          </cell>
        </row>
        <row r="13664">
          <cell r="P13664">
            <v>0</v>
          </cell>
          <cell r="U13664" t="str">
            <v>XXX</v>
          </cell>
          <cell r="V13664" t="str">
            <v>XXX</v>
          </cell>
        </row>
        <row r="13665">
          <cell r="P13665">
            <v>0</v>
          </cell>
          <cell r="U13665" t="str">
            <v>XXX</v>
          </cell>
          <cell r="V13665" t="str">
            <v>XXX</v>
          </cell>
        </row>
        <row r="13666">
          <cell r="P13666">
            <v>0</v>
          </cell>
          <cell r="U13666" t="str">
            <v>XXX</v>
          </cell>
          <cell r="V13666" t="str">
            <v>XXX</v>
          </cell>
        </row>
        <row r="13667">
          <cell r="P13667">
            <v>0</v>
          </cell>
          <cell r="U13667" t="str">
            <v>XXX</v>
          </cell>
          <cell r="V13667" t="str">
            <v>XXX</v>
          </cell>
        </row>
        <row r="13668">
          <cell r="P13668">
            <v>0</v>
          </cell>
          <cell r="U13668" t="str">
            <v>XXX</v>
          </cell>
          <cell r="V13668" t="str">
            <v>XXX</v>
          </cell>
        </row>
        <row r="13669">
          <cell r="P13669">
            <v>0</v>
          </cell>
          <cell r="U13669" t="str">
            <v>XXX</v>
          </cell>
          <cell r="V13669" t="str">
            <v>XXX</v>
          </cell>
        </row>
        <row r="13670">
          <cell r="P13670">
            <v>0</v>
          </cell>
          <cell r="U13670" t="str">
            <v>XXX</v>
          </cell>
          <cell r="V13670" t="str">
            <v>XXX</v>
          </cell>
        </row>
        <row r="13671">
          <cell r="P13671">
            <v>0</v>
          </cell>
          <cell r="U13671" t="str">
            <v>XXX</v>
          </cell>
          <cell r="V13671" t="str">
            <v>XXX</v>
          </cell>
        </row>
        <row r="13672">
          <cell r="P13672">
            <v>0</v>
          </cell>
          <cell r="U13672" t="str">
            <v>XXX</v>
          </cell>
          <cell r="V13672" t="str">
            <v>XXX</v>
          </cell>
        </row>
        <row r="13673">
          <cell r="P13673">
            <v>0</v>
          </cell>
          <cell r="U13673" t="str">
            <v>XXX</v>
          </cell>
          <cell r="V13673" t="str">
            <v>XXX</v>
          </cell>
        </row>
        <row r="13674">
          <cell r="P13674">
            <v>0</v>
          </cell>
          <cell r="U13674" t="str">
            <v>XXX</v>
          </cell>
          <cell r="V13674" t="str">
            <v>XXX</v>
          </cell>
        </row>
        <row r="13675">
          <cell r="P13675">
            <v>0</v>
          </cell>
          <cell r="U13675" t="str">
            <v>XXX</v>
          </cell>
          <cell r="V13675" t="str">
            <v>XXX</v>
          </cell>
        </row>
        <row r="13676">
          <cell r="P13676">
            <v>0</v>
          </cell>
          <cell r="U13676" t="str">
            <v>XXX</v>
          </cell>
          <cell r="V13676" t="str">
            <v>XXX</v>
          </cell>
        </row>
        <row r="13677">
          <cell r="P13677">
            <v>0</v>
          </cell>
          <cell r="U13677" t="str">
            <v>XXX</v>
          </cell>
          <cell r="V13677" t="str">
            <v>XXX</v>
          </cell>
        </row>
        <row r="13678">
          <cell r="P13678">
            <v>0</v>
          </cell>
          <cell r="U13678" t="str">
            <v>XXX</v>
          </cell>
          <cell r="V13678" t="str">
            <v>XXX</v>
          </cell>
        </row>
        <row r="13679">
          <cell r="P13679">
            <v>0</v>
          </cell>
          <cell r="U13679" t="str">
            <v>XXX</v>
          </cell>
          <cell r="V13679" t="str">
            <v>XXX</v>
          </cell>
        </row>
        <row r="13680">
          <cell r="P13680">
            <v>0</v>
          </cell>
          <cell r="U13680" t="str">
            <v>XXX</v>
          </cell>
          <cell r="V13680" t="str">
            <v>XXX</v>
          </cell>
        </row>
        <row r="13681">
          <cell r="P13681">
            <v>0</v>
          </cell>
          <cell r="U13681" t="str">
            <v>XXX</v>
          </cell>
          <cell r="V13681" t="str">
            <v>XXX</v>
          </cell>
        </row>
        <row r="13682">
          <cell r="P13682">
            <v>0</v>
          </cell>
          <cell r="U13682" t="str">
            <v>XXX</v>
          </cell>
          <cell r="V13682" t="str">
            <v>XXX</v>
          </cell>
        </row>
        <row r="13683">
          <cell r="P13683">
            <v>0</v>
          </cell>
          <cell r="U13683" t="str">
            <v>XXX</v>
          </cell>
          <cell r="V13683" t="str">
            <v>XXX</v>
          </cell>
        </row>
        <row r="13684">
          <cell r="P13684">
            <v>0</v>
          </cell>
          <cell r="U13684" t="str">
            <v>XXX</v>
          </cell>
          <cell r="V13684" t="str">
            <v>XXX</v>
          </cell>
        </row>
        <row r="13685">
          <cell r="P13685">
            <v>0</v>
          </cell>
          <cell r="U13685" t="str">
            <v>XXX</v>
          </cell>
          <cell r="V13685" t="str">
            <v>XXX</v>
          </cell>
        </row>
        <row r="13686">
          <cell r="P13686">
            <v>0</v>
          </cell>
          <cell r="U13686" t="str">
            <v>XXX</v>
          </cell>
          <cell r="V13686" t="str">
            <v>XXX</v>
          </cell>
        </row>
        <row r="13687">
          <cell r="P13687">
            <v>0</v>
          </cell>
          <cell r="U13687" t="str">
            <v>XXX</v>
          </cell>
          <cell r="V13687" t="str">
            <v>XXX</v>
          </cell>
        </row>
        <row r="13688">
          <cell r="P13688">
            <v>0</v>
          </cell>
          <cell r="U13688" t="str">
            <v>XXX</v>
          </cell>
          <cell r="V13688" t="str">
            <v>XXX</v>
          </cell>
        </row>
        <row r="13689">
          <cell r="P13689">
            <v>0</v>
          </cell>
          <cell r="U13689" t="str">
            <v>XXX</v>
          </cell>
          <cell r="V13689" t="str">
            <v>XXX</v>
          </cell>
        </row>
        <row r="13690">
          <cell r="P13690">
            <v>0</v>
          </cell>
          <cell r="U13690" t="str">
            <v>XXX</v>
          </cell>
          <cell r="V13690" t="str">
            <v>XXX</v>
          </cell>
        </row>
        <row r="13691">
          <cell r="P13691">
            <v>0</v>
          </cell>
          <cell r="U13691" t="str">
            <v>XXX</v>
          </cell>
          <cell r="V13691" t="str">
            <v>XXX</v>
          </cell>
        </row>
        <row r="13692">
          <cell r="P13692">
            <v>0</v>
          </cell>
          <cell r="U13692" t="str">
            <v>XXX</v>
          </cell>
          <cell r="V13692" t="str">
            <v>XXX</v>
          </cell>
        </row>
        <row r="13693">
          <cell r="P13693">
            <v>0</v>
          </cell>
          <cell r="U13693" t="str">
            <v>XXX</v>
          </cell>
          <cell r="V13693" t="str">
            <v>XXX</v>
          </cell>
        </row>
        <row r="13694">
          <cell r="P13694">
            <v>0</v>
          </cell>
          <cell r="U13694" t="str">
            <v>XXX</v>
          </cell>
          <cell r="V13694" t="str">
            <v>XXX</v>
          </cell>
        </row>
        <row r="13695">
          <cell r="P13695">
            <v>0</v>
          </cell>
          <cell r="U13695" t="str">
            <v>XXX</v>
          </cell>
          <cell r="V13695" t="str">
            <v>XXX</v>
          </cell>
        </row>
        <row r="13696">
          <cell r="P13696">
            <v>0</v>
          </cell>
          <cell r="U13696" t="str">
            <v>XXX</v>
          </cell>
          <cell r="V13696" t="str">
            <v>XXX</v>
          </cell>
        </row>
        <row r="13697">
          <cell r="P13697">
            <v>0</v>
          </cell>
          <cell r="U13697" t="str">
            <v>XXX</v>
          </cell>
          <cell r="V13697" t="str">
            <v>XXX</v>
          </cell>
        </row>
        <row r="13698">
          <cell r="P13698">
            <v>0</v>
          </cell>
          <cell r="U13698" t="str">
            <v>XXX</v>
          </cell>
          <cell r="V13698" t="str">
            <v>XXX</v>
          </cell>
        </row>
        <row r="13699">
          <cell r="P13699">
            <v>0</v>
          </cell>
          <cell r="U13699" t="str">
            <v>XXX</v>
          </cell>
          <cell r="V13699" t="str">
            <v>XXX</v>
          </cell>
        </row>
        <row r="13700">
          <cell r="P13700">
            <v>0</v>
          </cell>
          <cell r="U13700" t="str">
            <v>XXX</v>
          </cell>
          <cell r="V13700" t="str">
            <v>XXX</v>
          </cell>
        </row>
        <row r="13701">
          <cell r="P13701">
            <v>0</v>
          </cell>
          <cell r="U13701" t="str">
            <v>XXX</v>
          </cell>
          <cell r="V13701" t="str">
            <v>XXX</v>
          </cell>
        </row>
        <row r="13702">
          <cell r="P13702">
            <v>0</v>
          </cell>
          <cell r="U13702" t="str">
            <v>XXX</v>
          </cell>
          <cell r="V13702" t="str">
            <v>XXX</v>
          </cell>
        </row>
        <row r="13703">
          <cell r="P13703">
            <v>0</v>
          </cell>
          <cell r="U13703" t="str">
            <v>XXX</v>
          </cell>
          <cell r="V13703" t="str">
            <v>XXX</v>
          </cell>
        </row>
        <row r="13704">
          <cell r="P13704">
            <v>0</v>
          </cell>
          <cell r="U13704" t="str">
            <v>XXX</v>
          </cell>
          <cell r="V13704" t="str">
            <v>XXX</v>
          </cell>
        </row>
        <row r="13705">
          <cell r="P13705">
            <v>0</v>
          </cell>
          <cell r="U13705" t="str">
            <v>XXX</v>
          </cell>
          <cell r="V13705" t="str">
            <v>XXX</v>
          </cell>
        </row>
        <row r="13706">
          <cell r="P13706">
            <v>0</v>
          </cell>
          <cell r="U13706" t="str">
            <v>XXX</v>
          </cell>
          <cell r="V13706" t="str">
            <v>XXX</v>
          </cell>
        </row>
        <row r="13707">
          <cell r="P13707">
            <v>0</v>
          </cell>
          <cell r="U13707" t="str">
            <v>XXX</v>
          </cell>
          <cell r="V13707" t="str">
            <v>XXX</v>
          </cell>
        </row>
        <row r="13708">
          <cell r="P13708">
            <v>0</v>
          </cell>
          <cell r="U13708" t="str">
            <v>XXX</v>
          </cell>
          <cell r="V13708" t="str">
            <v>XXX</v>
          </cell>
        </row>
        <row r="13709">
          <cell r="P13709">
            <v>0</v>
          </cell>
          <cell r="U13709" t="str">
            <v>XXX</v>
          </cell>
          <cell r="V13709" t="str">
            <v>XXX</v>
          </cell>
        </row>
        <row r="13710">
          <cell r="P13710">
            <v>0</v>
          </cell>
          <cell r="U13710" t="str">
            <v>XXX</v>
          </cell>
          <cell r="V13710" t="str">
            <v>XXX</v>
          </cell>
        </row>
        <row r="13711">
          <cell r="P13711">
            <v>0</v>
          </cell>
          <cell r="U13711" t="str">
            <v>XXX</v>
          </cell>
          <cell r="V13711" t="str">
            <v>XXX</v>
          </cell>
        </row>
        <row r="13712">
          <cell r="P13712">
            <v>0</v>
          </cell>
          <cell r="U13712" t="str">
            <v>XXX</v>
          </cell>
          <cell r="V13712" t="str">
            <v>XXX</v>
          </cell>
        </row>
        <row r="13713">
          <cell r="P13713">
            <v>0</v>
          </cell>
          <cell r="U13713" t="str">
            <v>XXX</v>
          </cell>
          <cell r="V13713" t="str">
            <v>XXX</v>
          </cell>
        </row>
        <row r="13714">
          <cell r="P13714">
            <v>0</v>
          </cell>
          <cell r="U13714" t="str">
            <v>XXX</v>
          </cell>
          <cell r="V13714" t="str">
            <v>XXX</v>
          </cell>
        </row>
        <row r="13715">
          <cell r="P13715">
            <v>0</v>
          </cell>
          <cell r="U13715" t="str">
            <v>XXX</v>
          </cell>
          <cell r="V13715" t="str">
            <v>XXX</v>
          </cell>
        </row>
        <row r="13716">
          <cell r="P13716">
            <v>0</v>
          </cell>
          <cell r="U13716" t="str">
            <v>XXX</v>
          </cell>
          <cell r="V13716" t="str">
            <v>XXX</v>
          </cell>
        </row>
        <row r="13717">
          <cell r="P13717">
            <v>0</v>
          </cell>
          <cell r="U13717" t="str">
            <v>XXX</v>
          </cell>
          <cell r="V13717" t="str">
            <v>XXX</v>
          </cell>
        </row>
        <row r="13718">
          <cell r="P13718">
            <v>0</v>
          </cell>
          <cell r="U13718" t="str">
            <v>XXX</v>
          </cell>
          <cell r="V13718" t="str">
            <v>XXX</v>
          </cell>
        </row>
        <row r="13719">
          <cell r="P13719">
            <v>0</v>
          </cell>
          <cell r="U13719" t="str">
            <v>XXX</v>
          </cell>
          <cell r="V13719" t="str">
            <v>XXX</v>
          </cell>
        </row>
        <row r="13720">
          <cell r="P13720">
            <v>0</v>
          </cell>
          <cell r="U13720" t="str">
            <v>XXX</v>
          </cell>
          <cell r="V13720" t="str">
            <v>XXX</v>
          </cell>
        </row>
        <row r="13721">
          <cell r="P13721">
            <v>0</v>
          </cell>
          <cell r="U13721" t="str">
            <v>XXX</v>
          </cell>
          <cell r="V13721" t="str">
            <v>XXX</v>
          </cell>
        </row>
        <row r="13722">
          <cell r="P13722">
            <v>0</v>
          </cell>
          <cell r="U13722" t="str">
            <v>XXX</v>
          </cell>
          <cell r="V13722" t="str">
            <v>XXX</v>
          </cell>
        </row>
        <row r="13723">
          <cell r="P13723">
            <v>0</v>
          </cell>
          <cell r="U13723" t="str">
            <v>XXX</v>
          </cell>
          <cell r="V13723" t="str">
            <v>XXX</v>
          </cell>
        </row>
        <row r="13724">
          <cell r="P13724">
            <v>0</v>
          </cell>
          <cell r="U13724" t="str">
            <v>XXX</v>
          </cell>
          <cell r="V13724" t="str">
            <v>XXX</v>
          </cell>
        </row>
        <row r="13725">
          <cell r="P13725">
            <v>0</v>
          </cell>
          <cell r="U13725" t="str">
            <v>XXX</v>
          </cell>
          <cell r="V13725" t="str">
            <v>XXX</v>
          </cell>
        </row>
        <row r="13726">
          <cell r="P13726">
            <v>0</v>
          </cell>
          <cell r="U13726" t="str">
            <v>XXX</v>
          </cell>
          <cell r="V13726" t="str">
            <v>XXX</v>
          </cell>
        </row>
        <row r="13727">
          <cell r="P13727">
            <v>0</v>
          </cell>
          <cell r="U13727" t="str">
            <v>XXX</v>
          </cell>
          <cell r="V13727" t="str">
            <v>XXX</v>
          </cell>
        </row>
        <row r="13728">
          <cell r="P13728">
            <v>0</v>
          </cell>
          <cell r="U13728" t="str">
            <v>XXX</v>
          </cell>
          <cell r="V13728" t="str">
            <v>XXX</v>
          </cell>
        </row>
        <row r="13729">
          <cell r="P13729">
            <v>0</v>
          </cell>
          <cell r="U13729" t="str">
            <v>XXX</v>
          </cell>
          <cell r="V13729" t="str">
            <v>XXX</v>
          </cell>
        </row>
        <row r="13730">
          <cell r="P13730">
            <v>0</v>
          </cell>
          <cell r="U13730" t="str">
            <v>XXX</v>
          </cell>
          <cell r="V13730" t="str">
            <v>XXX</v>
          </cell>
        </row>
        <row r="13731">
          <cell r="P13731">
            <v>0</v>
          </cell>
          <cell r="U13731" t="str">
            <v>XXX</v>
          </cell>
          <cell r="V13731" t="str">
            <v>XXX</v>
          </cell>
        </row>
        <row r="13732">
          <cell r="P13732">
            <v>0</v>
          </cell>
          <cell r="U13732" t="str">
            <v>XXX</v>
          </cell>
          <cell r="V13732" t="str">
            <v>XXX</v>
          </cell>
        </row>
        <row r="13733">
          <cell r="P13733">
            <v>0</v>
          </cell>
          <cell r="U13733" t="str">
            <v>XXX</v>
          </cell>
          <cell r="V13733" t="str">
            <v>XXX</v>
          </cell>
        </row>
        <row r="13734">
          <cell r="P13734">
            <v>0</v>
          </cell>
          <cell r="U13734" t="str">
            <v>XXX</v>
          </cell>
          <cell r="V13734" t="str">
            <v>XXX</v>
          </cell>
        </row>
        <row r="13735">
          <cell r="P13735">
            <v>0</v>
          </cell>
          <cell r="U13735" t="str">
            <v>XXX</v>
          </cell>
          <cell r="V13735" t="str">
            <v>XXX</v>
          </cell>
        </row>
        <row r="13736">
          <cell r="P13736">
            <v>0</v>
          </cell>
          <cell r="U13736" t="str">
            <v>XXX</v>
          </cell>
          <cell r="V13736" t="str">
            <v>XXX</v>
          </cell>
        </row>
        <row r="13737">
          <cell r="P13737">
            <v>0</v>
          </cell>
          <cell r="U13737" t="str">
            <v>XXX</v>
          </cell>
          <cell r="V13737" t="str">
            <v>XXX</v>
          </cell>
        </row>
        <row r="13738">
          <cell r="P13738">
            <v>0</v>
          </cell>
          <cell r="U13738" t="str">
            <v>XXX</v>
          </cell>
          <cell r="V13738" t="str">
            <v>XXX</v>
          </cell>
        </row>
        <row r="13739">
          <cell r="P13739">
            <v>0</v>
          </cell>
          <cell r="U13739" t="str">
            <v>XXX</v>
          </cell>
          <cell r="V13739" t="str">
            <v>XXX</v>
          </cell>
        </row>
        <row r="13740">
          <cell r="P13740">
            <v>0</v>
          </cell>
          <cell r="U13740" t="str">
            <v>XXX</v>
          </cell>
          <cell r="V13740" t="str">
            <v>XXX</v>
          </cell>
        </row>
        <row r="13741">
          <cell r="P13741">
            <v>0</v>
          </cell>
          <cell r="U13741" t="str">
            <v>XXX</v>
          </cell>
          <cell r="V13741" t="str">
            <v>XXX</v>
          </cell>
        </row>
        <row r="13742">
          <cell r="P13742">
            <v>0</v>
          </cell>
          <cell r="U13742" t="str">
            <v>XXX</v>
          </cell>
          <cell r="V13742" t="str">
            <v>XXX</v>
          </cell>
        </row>
        <row r="13743">
          <cell r="P13743">
            <v>0</v>
          </cell>
          <cell r="U13743" t="str">
            <v>XXX</v>
          </cell>
          <cell r="V13743" t="str">
            <v>XXX</v>
          </cell>
        </row>
        <row r="13744">
          <cell r="P13744">
            <v>0</v>
          </cell>
          <cell r="U13744" t="str">
            <v>XXX</v>
          </cell>
          <cell r="V13744" t="str">
            <v>XXX</v>
          </cell>
        </row>
        <row r="13745">
          <cell r="P13745">
            <v>0</v>
          </cell>
          <cell r="U13745" t="str">
            <v>XXX</v>
          </cell>
          <cell r="V13745" t="str">
            <v>XXX</v>
          </cell>
        </row>
        <row r="13746">
          <cell r="P13746">
            <v>0</v>
          </cell>
          <cell r="U13746" t="str">
            <v>XXX</v>
          </cell>
          <cell r="V13746" t="str">
            <v>XXX</v>
          </cell>
        </row>
        <row r="13747">
          <cell r="P13747">
            <v>0</v>
          </cell>
          <cell r="U13747" t="str">
            <v>XXX</v>
          </cell>
          <cell r="V13747" t="str">
            <v>XXX</v>
          </cell>
        </row>
        <row r="13748">
          <cell r="P13748">
            <v>0</v>
          </cell>
          <cell r="U13748" t="str">
            <v>XXX</v>
          </cell>
          <cell r="V13748" t="str">
            <v>XXX</v>
          </cell>
        </row>
        <row r="13749">
          <cell r="P13749">
            <v>0</v>
          </cell>
          <cell r="U13749" t="str">
            <v>XXX</v>
          </cell>
          <cell r="V13749" t="str">
            <v>XXX</v>
          </cell>
        </row>
        <row r="13750">
          <cell r="P13750">
            <v>0</v>
          </cell>
          <cell r="U13750" t="str">
            <v>XXX</v>
          </cell>
          <cell r="V13750" t="str">
            <v>XXX</v>
          </cell>
        </row>
        <row r="13751">
          <cell r="P13751">
            <v>0</v>
          </cell>
          <cell r="U13751" t="str">
            <v>XXX</v>
          </cell>
          <cell r="V13751" t="str">
            <v>XXX</v>
          </cell>
        </row>
        <row r="13752">
          <cell r="P13752">
            <v>0</v>
          </cell>
          <cell r="U13752" t="str">
            <v>XXX</v>
          </cell>
          <cell r="V13752" t="str">
            <v>XXX</v>
          </cell>
        </row>
        <row r="13753">
          <cell r="P13753">
            <v>0</v>
          </cell>
          <cell r="U13753" t="str">
            <v>XXX</v>
          </cell>
          <cell r="V13753" t="str">
            <v>XXX</v>
          </cell>
        </row>
        <row r="13754">
          <cell r="P13754">
            <v>0</v>
          </cell>
          <cell r="U13754" t="str">
            <v>XXX</v>
          </cell>
          <cell r="V13754" t="str">
            <v>XXX</v>
          </cell>
        </row>
        <row r="13755">
          <cell r="P13755">
            <v>0</v>
          </cell>
          <cell r="U13755" t="str">
            <v>XXX</v>
          </cell>
          <cell r="V13755" t="str">
            <v>XXX</v>
          </cell>
        </row>
        <row r="13756">
          <cell r="P13756">
            <v>0</v>
          </cell>
          <cell r="U13756" t="str">
            <v>XXX</v>
          </cell>
          <cell r="V13756" t="str">
            <v>XXX</v>
          </cell>
        </row>
        <row r="13757">
          <cell r="P13757">
            <v>0</v>
          </cell>
          <cell r="U13757" t="str">
            <v>XXX</v>
          </cell>
          <cell r="V13757" t="str">
            <v>XXX</v>
          </cell>
        </row>
        <row r="13758">
          <cell r="P13758">
            <v>0</v>
          </cell>
          <cell r="U13758" t="str">
            <v>XXX</v>
          </cell>
          <cell r="V13758" t="str">
            <v>XXX</v>
          </cell>
        </row>
        <row r="13759">
          <cell r="P13759">
            <v>0</v>
          </cell>
          <cell r="U13759" t="str">
            <v>XXX</v>
          </cell>
          <cell r="V13759" t="str">
            <v>XXX</v>
          </cell>
        </row>
        <row r="13760">
          <cell r="P13760">
            <v>0</v>
          </cell>
          <cell r="U13760" t="str">
            <v>XXX</v>
          </cell>
          <cell r="V13760" t="str">
            <v>XXX</v>
          </cell>
        </row>
        <row r="13761">
          <cell r="P13761">
            <v>0</v>
          </cell>
          <cell r="U13761" t="str">
            <v>XXX</v>
          </cell>
          <cell r="V13761" t="str">
            <v>XXX</v>
          </cell>
        </row>
        <row r="13762">
          <cell r="P13762">
            <v>0</v>
          </cell>
          <cell r="U13762" t="str">
            <v>XXX</v>
          </cell>
          <cell r="V13762" t="str">
            <v>XXX</v>
          </cell>
        </row>
        <row r="13763">
          <cell r="P13763">
            <v>0</v>
          </cell>
          <cell r="U13763" t="str">
            <v>XXX</v>
          </cell>
          <cell r="V13763" t="str">
            <v>XXX</v>
          </cell>
        </row>
        <row r="13764">
          <cell r="P13764">
            <v>0</v>
          </cell>
          <cell r="U13764" t="str">
            <v>XXX</v>
          </cell>
          <cell r="V13764" t="str">
            <v>XXX</v>
          </cell>
        </row>
        <row r="13765">
          <cell r="P13765">
            <v>0</v>
          </cell>
          <cell r="U13765" t="str">
            <v>XXX</v>
          </cell>
          <cell r="V13765" t="str">
            <v>XXX</v>
          </cell>
        </row>
        <row r="13766">
          <cell r="P13766">
            <v>0</v>
          </cell>
          <cell r="U13766" t="str">
            <v>XXX</v>
          </cell>
          <cell r="V13766" t="str">
            <v>XXX</v>
          </cell>
        </row>
        <row r="13767">
          <cell r="P13767">
            <v>0</v>
          </cell>
          <cell r="U13767" t="str">
            <v>XXX</v>
          </cell>
          <cell r="V13767" t="str">
            <v>XXX</v>
          </cell>
        </row>
        <row r="13768">
          <cell r="P13768">
            <v>0</v>
          </cell>
          <cell r="U13768" t="str">
            <v>XXX</v>
          </cell>
          <cell r="V13768" t="str">
            <v>XXX</v>
          </cell>
        </row>
        <row r="13769">
          <cell r="P13769">
            <v>0</v>
          </cell>
          <cell r="U13769" t="str">
            <v>XXX</v>
          </cell>
          <cell r="V13769" t="str">
            <v>XXX</v>
          </cell>
        </row>
        <row r="13770">
          <cell r="P13770">
            <v>0</v>
          </cell>
          <cell r="U13770" t="str">
            <v>XXX</v>
          </cell>
          <cell r="V13770" t="str">
            <v>XXX</v>
          </cell>
        </row>
        <row r="13771">
          <cell r="P13771">
            <v>0</v>
          </cell>
          <cell r="U13771" t="str">
            <v>XXX</v>
          </cell>
          <cell r="V13771" t="str">
            <v>XXX</v>
          </cell>
        </row>
        <row r="13772">
          <cell r="P13772">
            <v>0</v>
          </cell>
          <cell r="U13772" t="str">
            <v>XXX</v>
          </cell>
          <cell r="V13772" t="str">
            <v>XXX</v>
          </cell>
        </row>
        <row r="13773">
          <cell r="P13773">
            <v>0</v>
          </cell>
          <cell r="U13773" t="str">
            <v>XXX</v>
          </cell>
          <cell r="V13773" t="str">
            <v>XXX</v>
          </cell>
        </row>
        <row r="13774">
          <cell r="P13774">
            <v>0</v>
          </cell>
          <cell r="U13774" t="str">
            <v>XXX</v>
          </cell>
          <cell r="V13774" t="str">
            <v>XXX</v>
          </cell>
        </row>
        <row r="13775">
          <cell r="P13775">
            <v>0</v>
          </cell>
          <cell r="U13775" t="str">
            <v>XXX</v>
          </cell>
          <cell r="V13775" t="str">
            <v>XXX</v>
          </cell>
        </row>
        <row r="13776">
          <cell r="P13776">
            <v>0</v>
          </cell>
          <cell r="U13776" t="str">
            <v>XXX</v>
          </cell>
          <cell r="V13776" t="str">
            <v>XXX</v>
          </cell>
        </row>
        <row r="13777">
          <cell r="P13777">
            <v>0</v>
          </cell>
          <cell r="U13777" t="str">
            <v>XXX</v>
          </cell>
          <cell r="V13777" t="str">
            <v>XXX</v>
          </cell>
        </row>
        <row r="13778">
          <cell r="P13778">
            <v>0</v>
          </cell>
          <cell r="U13778" t="str">
            <v>XXX</v>
          </cell>
          <cell r="V13778" t="str">
            <v>XXX</v>
          </cell>
        </row>
        <row r="13779">
          <cell r="P13779">
            <v>0</v>
          </cell>
          <cell r="U13779" t="str">
            <v>XXX</v>
          </cell>
          <cell r="V13779" t="str">
            <v>XXX</v>
          </cell>
        </row>
        <row r="13780">
          <cell r="P13780">
            <v>0</v>
          </cell>
          <cell r="U13780" t="str">
            <v>XXX</v>
          </cell>
          <cell r="V13780" t="str">
            <v>XXX</v>
          </cell>
        </row>
        <row r="13781">
          <cell r="P13781">
            <v>0</v>
          </cell>
          <cell r="U13781" t="str">
            <v>XXX</v>
          </cell>
          <cell r="V13781" t="str">
            <v>XXX</v>
          </cell>
        </row>
        <row r="13782">
          <cell r="P13782">
            <v>0</v>
          </cell>
          <cell r="U13782" t="str">
            <v>XXX</v>
          </cell>
          <cell r="V13782" t="str">
            <v>XXX</v>
          </cell>
        </row>
        <row r="13783">
          <cell r="P13783">
            <v>0</v>
          </cell>
          <cell r="U13783" t="str">
            <v>XXX</v>
          </cell>
          <cell r="V13783" t="str">
            <v>XXX</v>
          </cell>
        </row>
        <row r="13784">
          <cell r="P13784">
            <v>0</v>
          </cell>
          <cell r="U13784" t="str">
            <v>XXX</v>
          </cell>
          <cell r="V13784" t="str">
            <v>XXX</v>
          </cell>
        </row>
        <row r="13785">
          <cell r="P13785">
            <v>0</v>
          </cell>
          <cell r="U13785" t="str">
            <v>XXX</v>
          </cell>
          <cell r="V13785" t="str">
            <v>XXX</v>
          </cell>
        </row>
        <row r="13786">
          <cell r="P13786">
            <v>0</v>
          </cell>
          <cell r="U13786" t="str">
            <v>XXX</v>
          </cell>
          <cell r="V13786" t="str">
            <v>XXX</v>
          </cell>
        </row>
        <row r="13787">
          <cell r="P13787">
            <v>0</v>
          </cell>
          <cell r="U13787" t="str">
            <v>XXX</v>
          </cell>
          <cell r="V13787" t="str">
            <v>XXX</v>
          </cell>
        </row>
        <row r="13788">
          <cell r="P13788">
            <v>0</v>
          </cell>
          <cell r="U13788" t="str">
            <v>XXX</v>
          </cell>
          <cell r="V13788" t="str">
            <v>XXX</v>
          </cell>
        </row>
        <row r="13789">
          <cell r="P13789">
            <v>0</v>
          </cell>
          <cell r="U13789" t="str">
            <v>XXX</v>
          </cell>
          <cell r="V13789" t="str">
            <v>XXX</v>
          </cell>
        </row>
        <row r="13790">
          <cell r="P13790">
            <v>0</v>
          </cell>
          <cell r="U13790" t="str">
            <v>XXX</v>
          </cell>
          <cell r="V13790" t="str">
            <v>XXX</v>
          </cell>
        </row>
        <row r="13791">
          <cell r="P13791">
            <v>0</v>
          </cell>
          <cell r="U13791" t="str">
            <v>XXX</v>
          </cell>
          <cell r="V13791" t="str">
            <v>XXX</v>
          </cell>
        </row>
        <row r="13792">
          <cell r="P13792">
            <v>0</v>
          </cell>
          <cell r="U13792" t="str">
            <v>XXX</v>
          </cell>
          <cell r="V13792" t="str">
            <v>XXX</v>
          </cell>
        </row>
        <row r="13793">
          <cell r="P13793">
            <v>0</v>
          </cell>
          <cell r="U13793" t="str">
            <v>XXX</v>
          </cell>
          <cell r="V13793" t="str">
            <v>XXX</v>
          </cell>
        </row>
        <row r="13794">
          <cell r="P13794">
            <v>0</v>
          </cell>
          <cell r="U13794" t="str">
            <v>XXX</v>
          </cell>
          <cell r="V13794" t="str">
            <v>XXX</v>
          </cell>
        </row>
        <row r="13795">
          <cell r="P13795">
            <v>0</v>
          </cell>
          <cell r="U13795" t="str">
            <v>XXX</v>
          </cell>
          <cell r="V13795" t="str">
            <v>XXX</v>
          </cell>
        </row>
        <row r="13796">
          <cell r="P13796">
            <v>0</v>
          </cell>
          <cell r="U13796" t="str">
            <v>XXX</v>
          </cell>
          <cell r="V13796" t="str">
            <v>XXX</v>
          </cell>
        </row>
        <row r="13797">
          <cell r="P13797">
            <v>0</v>
          </cell>
          <cell r="U13797" t="str">
            <v>XXX</v>
          </cell>
          <cell r="V13797" t="str">
            <v>XXX</v>
          </cell>
        </row>
        <row r="13798">
          <cell r="P13798">
            <v>0</v>
          </cell>
          <cell r="U13798" t="str">
            <v>XXX</v>
          </cell>
          <cell r="V13798" t="str">
            <v>XXX</v>
          </cell>
        </row>
        <row r="13799">
          <cell r="P13799">
            <v>0</v>
          </cell>
          <cell r="U13799" t="str">
            <v>XXX</v>
          </cell>
          <cell r="V13799" t="str">
            <v>XXX</v>
          </cell>
        </row>
        <row r="13800">
          <cell r="P13800">
            <v>0</v>
          </cell>
          <cell r="U13800" t="str">
            <v>XXX</v>
          </cell>
          <cell r="V13800" t="str">
            <v>XXX</v>
          </cell>
        </row>
        <row r="13801">
          <cell r="P13801">
            <v>0</v>
          </cell>
          <cell r="U13801" t="str">
            <v>XXX</v>
          </cell>
          <cell r="V13801" t="str">
            <v>XXX</v>
          </cell>
        </row>
        <row r="13802">
          <cell r="P13802">
            <v>0</v>
          </cell>
          <cell r="U13802" t="str">
            <v>XXX</v>
          </cell>
          <cell r="V13802" t="str">
            <v>XXX</v>
          </cell>
        </row>
        <row r="13803">
          <cell r="P13803">
            <v>0</v>
          </cell>
          <cell r="U13803" t="str">
            <v>XXX</v>
          </cell>
          <cell r="V13803" t="str">
            <v>XXX</v>
          </cell>
        </row>
        <row r="13804">
          <cell r="P13804">
            <v>0</v>
          </cell>
          <cell r="U13804" t="str">
            <v>XXX</v>
          </cell>
          <cell r="V13804" t="str">
            <v>XXX</v>
          </cell>
        </row>
        <row r="13805">
          <cell r="P13805">
            <v>0</v>
          </cell>
          <cell r="U13805" t="str">
            <v>XXX</v>
          </cell>
          <cell r="V13805" t="str">
            <v>XXX</v>
          </cell>
        </row>
        <row r="13806">
          <cell r="P13806">
            <v>0</v>
          </cell>
          <cell r="U13806" t="str">
            <v>XXX</v>
          </cell>
          <cell r="V13806" t="str">
            <v>XXX</v>
          </cell>
        </row>
        <row r="13807">
          <cell r="P13807">
            <v>0</v>
          </cell>
          <cell r="U13807" t="str">
            <v>XXX</v>
          </cell>
          <cell r="V13807" t="str">
            <v>XXX</v>
          </cell>
        </row>
        <row r="13808">
          <cell r="P13808">
            <v>0</v>
          </cell>
          <cell r="U13808" t="str">
            <v>XXX</v>
          </cell>
          <cell r="V13808" t="str">
            <v>XXX</v>
          </cell>
        </row>
        <row r="13809">
          <cell r="P13809">
            <v>0</v>
          </cell>
          <cell r="U13809" t="str">
            <v>XXX</v>
          </cell>
          <cell r="V13809" t="str">
            <v>XXX</v>
          </cell>
        </row>
        <row r="13810">
          <cell r="P13810">
            <v>0</v>
          </cell>
          <cell r="U13810" t="str">
            <v>XXX</v>
          </cell>
          <cell r="V13810" t="str">
            <v>XXX</v>
          </cell>
        </row>
        <row r="13811">
          <cell r="P13811">
            <v>0</v>
          </cell>
          <cell r="U13811" t="str">
            <v>XXX</v>
          </cell>
          <cell r="V13811" t="str">
            <v>XXX</v>
          </cell>
        </row>
        <row r="13812">
          <cell r="P13812">
            <v>0</v>
          </cell>
          <cell r="U13812" t="str">
            <v>XXX</v>
          </cell>
          <cell r="V13812" t="str">
            <v>XXX</v>
          </cell>
        </row>
        <row r="13813">
          <cell r="P13813">
            <v>0</v>
          </cell>
          <cell r="U13813" t="str">
            <v>XXX</v>
          </cell>
          <cell r="V13813" t="str">
            <v>XXX</v>
          </cell>
        </row>
        <row r="13814">
          <cell r="P13814">
            <v>0</v>
          </cell>
          <cell r="U13814" t="str">
            <v>XXX</v>
          </cell>
          <cell r="V13814" t="str">
            <v>XXX</v>
          </cell>
        </row>
        <row r="13815">
          <cell r="P13815">
            <v>0</v>
          </cell>
          <cell r="U13815" t="str">
            <v>XXX</v>
          </cell>
          <cell r="V13815" t="str">
            <v>XXX</v>
          </cell>
        </row>
        <row r="13816">
          <cell r="P13816">
            <v>0</v>
          </cell>
          <cell r="U13816" t="str">
            <v>XXX</v>
          </cell>
          <cell r="V13816" t="str">
            <v>XXX</v>
          </cell>
        </row>
        <row r="13817">
          <cell r="P13817">
            <v>0</v>
          </cell>
          <cell r="U13817" t="str">
            <v>XXX</v>
          </cell>
          <cell r="V13817" t="str">
            <v>XXX</v>
          </cell>
        </row>
        <row r="13818">
          <cell r="P13818">
            <v>0</v>
          </cell>
          <cell r="U13818" t="str">
            <v>XXX</v>
          </cell>
          <cell r="V13818" t="str">
            <v>XXX</v>
          </cell>
        </row>
        <row r="13819">
          <cell r="P13819">
            <v>0</v>
          </cell>
          <cell r="U13819" t="str">
            <v>XXX</v>
          </cell>
          <cell r="V13819" t="str">
            <v>XXX</v>
          </cell>
        </row>
        <row r="13820">
          <cell r="P13820">
            <v>0</v>
          </cell>
          <cell r="U13820" t="str">
            <v>XXX</v>
          </cell>
          <cell r="V13820" t="str">
            <v>XXX</v>
          </cell>
        </row>
        <row r="13821">
          <cell r="P13821">
            <v>0</v>
          </cell>
          <cell r="U13821" t="str">
            <v>XXX</v>
          </cell>
          <cell r="V13821" t="str">
            <v>XXX</v>
          </cell>
        </row>
        <row r="13822">
          <cell r="P13822">
            <v>0</v>
          </cell>
          <cell r="U13822" t="str">
            <v>XXX</v>
          </cell>
          <cell r="V13822" t="str">
            <v>XXX</v>
          </cell>
        </row>
        <row r="13823">
          <cell r="P13823">
            <v>0</v>
          </cell>
          <cell r="U13823" t="str">
            <v>XXX</v>
          </cell>
          <cell r="V13823" t="str">
            <v>XXX</v>
          </cell>
        </row>
        <row r="13824">
          <cell r="P13824">
            <v>0</v>
          </cell>
          <cell r="U13824" t="str">
            <v>XXX</v>
          </cell>
          <cell r="V13824" t="str">
            <v>XXX</v>
          </cell>
        </row>
        <row r="13825">
          <cell r="P13825">
            <v>0</v>
          </cell>
          <cell r="U13825" t="str">
            <v>XXX</v>
          </cell>
          <cell r="V13825" t="str">
            <v>XXX</v>
          </cell>
        </row>
        <row r="13826">
          <cell r="P13826">
            <v>0</v>
          </cell>
          <cell r="U13826" t="str">
            <v>XXX</v>
          </cell>
          <cell r="V13826" t="str">
            <v>XXX</v>
          </cell>
        </row>
        <row r="13827">
          <cell r="P13827">
            <v>0</v>
          </cell>
          <cell r="U13827" t="str">
            <v>XXX</v>
          </cell>
          <cell r="V13827" t="str">
            <v>XXX</v>
          </cell>
        </row>
        <row r="13828">
          <cell r="P13828">
            <v>0</v>
          </cell>
          <cell r="U13828" t="str">
            <v>XXX</v>
          </cell>
          <cell r="V13828" t="str">
            <v>XXX</v>
          </cell>
        </row>
        <row r="13829">
          <cell r="P13829">
            <v>0</v>
          </cell>
          <cell r="U13829" t="str">
            <v>XXX</v>
          </cell>
          <cell r="V13829" t="str">
            <v>XXX</v>
          </cell>
        </row>
        <row r="13830">
          <cell r="P13830">
            <v>0</v>
          </cell>
          <cell r="U13830" t="str">
            <v>XXX</v>
          </cell>
          <cell r="V13830" t="str">
            <v>XXX</v>
          </cell>
        </row>
        <row r="13831">
          <cell r="P13831">
            <v>0</v>
          </cell>
          <cell r="U13831" t="str">
            <v>XXX</v>
          </cell>
          <cell r="V13831" t="str">
            <v>XXX</v>
          </cell>
        </row>
        <row r="13832">
          <cell r="P13832">
            <v>0</v>
          </cell>
          <cell r="U13832" t="str">
            <v>XXX</v>
          </cell>
          <cell r="V13832" t="str">
            <v>XXX</v>
          </cell>
        </row>
        <row r="13833">
          <cell r="P13833">
            <v>0</v>
          </cell>
          <cell r="U13833" t="str">
            <v>XXX</v>
          </cell>
          <cell r="V13833" t="str">
            <v>XXX</v>
          </cell>
        </row>
        <row r="13834">
          <cell r="P13834">
            <v>0</v>
          </cell>
          <cell r="U13834" t="str">
            <v>XXX</v>
          </cell>
          <cell r="V13834" t="str">
            <v>XXX</v>
          </cell>
        </row>
        <row r="13835">
          <cell r="P13835">
            <v>0</v>
          </cell>
          <cell r="U13835" t="str">
            <v>XXX</v>
          </cell>
          <cell r="V13835" t="str">
            <v>XXX</v>
          </cell>
        </row>
        <row r="13836">
          <cell r="P13836">
            <v>0</v>
          </cell>
          <cell r="U13836" t="str">
            <v>XXX</v>
          </cell>
          <cell r="V13836" t="str">
            <v>XXX</v>
          </cell>
        </row>
        <row r="13837">
          <cell r="P13837">
            <v>0</v>
          </cell>
          <cell r="U13837" t="str">
            <v>XXX</v>
          </cell>
          <cell r="V13837" t="str">
            <v>XXX</v>
          </cell>
        </row>
        <row r="13838">
          <cell r="P13838">
            <v>0</v>
          </cell>
          <cell r="U13838" t="str">
            <v>XXX</v>
          </cell>
          <cell r="V13838" t="str">
            <v>XXX</v>
          </cell>
        </row>
        <row r="13839">
          <cell r="P13839">
            <v>0</v>
          </cell>
          <cell r="U13839" t="str">
            <v>XXX</v>
          </cell>
          <cell r="V13839" t="str">
            <v>XXX</v>
          </cell>
        </row>
        <row r="13840">
          <cell r="P13840">
            <v>0</v>
          </cell>
          <cell r="U13840" t="str">
            <v>XXX</v>
          </cell>
          <cell r="V13840" t="str">
            <v>XXX</v>
          </cell>
        </row>
        <row r="13841">
          <cell r="P13841">
            <v>0</v>
          </cell>
          <cell r="U13841" t="str">
            <v>XXX</v>
          </cell>
          <cell r="V13841" t="str">
            <v>XXX</v>
          </cell>
        </row>
        <row r="13842">
          <cell r="P13842">
            <v>0</v>
          </cell>
          <cell r="U13842" t="str">
            <v>XXX</v>
          </cell>
          <cell r="V13842" t="str">
            <v>XXX</v>
          </cell>
        </row>
        <row r="13843">
          <cell r="P13843">
            <v>0</v>
          </cell>
          <cell r="U13843" t="str">
            <v>XXX</v>
          </cell>
          <cell r="V13843" t="str">
            <v>XXX</v>
          </cell>
        </row>
        <row r="13844">
          <cell r="P13844">
            <v>0</v>
          </cell>
          <cell r="U13844" t="str">
            <v>XXX</v>
          </cell>
          <cell r="V13844" t="str">
            <v>XXX</v>
          </cell>
        </row>
        <row r="13845">
          <cell r="P13845">
            <v>0</v>
          </cell>
          <cell r="U13845" t="str">
            <v>XXX</v>
          </cell>
          <cell r="V13845" t="str">
            <v>XXX</v>
          </cell>
        </row>
        <row r="13846">
          <cell r="P13846">
            <v>0</v>
          </cell>
          <cell r="U13846" t="str">
            <v>XXX</v>
          </cell>
          <cell r="V13846" t="str">
            <v>XXX</v>
          </cell>
        </row>
        <row r="13847">
          <cell r="P13847">
            <v>0</v>
          </cell>
          <cell r="U13847" t="str">
            <v>XXX</v>
          </cell>
          <cell r="V13847" t="str">
            <v>XXX</v>
          </cell>
        </row>
        <row r="13848">
          <cell r="P13848">
            <v>0</v>
          </cell>
          <cell r="U13848" t="str">
            <v>XXX</v>
          </cell>
          <cell r="V13848" t="str">
            <v>XXX</v>
          </cell>
        </row>
        <row r="13849">
          <cell r="P13849">
            <v>0</v>
          </cell>
          <cell r="U13849" t="str">
            <v>XXX</v>
          </cell>
          <cell r="V13849" t="str">
            <v>XXX</v>
          </cell>
        </row>
        <row r="13850">
          <cell r="P13850">
            <v>0</v>
          </cell>
          <cell r="U13850" t="str">
            <v>XXX</v>
          </cell>
          <cell r="V13850" t="str">
            <v>XXX</v>
          </cell>
        </row>
        <row r="13851">
          <cell r="P13851">
            <v>0</v>
          </cell>
          <cell r="U13851" t="str">
            <v>XXX</v>
          </cell>
          <cell r="V13851" t="str">
            <v>XXX</v>
          </cell>
        </row>
        <row r="13852">
          <cell r="P13852">
            <v>0</v>
          </cell>
          <cell r="U13852" t="str">
            <v>XXX</v>
          </cell>
          <cell r="V13852" t="str">
            <v>XXX</v>
          </cell>
        </row>
        <row r="13853">
          <cell r="P13853">
            <v>0</v>
          </cell>
          <cell r="U13853" t="str">
            <v>XXX</v>
          </cell>
          <cell r="V13853" t="str">
            <v>XXX</v>
          </cell>
        </row>
        <row r="13854">
          <cell r="P13854">
            <v>0</v>
          </cell>
          <cell r="U13854" t="str">
            <v>XXX</v>
          </cell>
          <cell r="V13854" t="str">
            <v>XXX</v>
          </cell>
        </row>
        <row r="13855">
          <cell r="P13855">
            <v>0</v>
          </cell>
          <cell r="U13855" t="str">
            <v>XXX</v>
          </cell>
          <cell r="V13855" t="str">
            <v>XXX</v>
          </cell>
        </row>
        <row r="13856">
          <cell r="P13856">
            <v>0</v>
          </cell>
          <cell r="U13856" t="str">
            <v>XXX</v>
          </cell>
          <cell r="V13856" t="str">
            <v>XXX</v>
          </cell>
        </row>
        <row r="13857">
          <cell r="P13857">
            <v>0</v>
          </cell>
          <cell r="U13857" t="str">
            <v>XXX</v>
          </cell>
          <cell r="V13857" t="str">
            <v>XXX</v>
          </cell>
        </row>
        <row r="13858">
          <cell r="P13858">
            <v>0</v>
          </cell>
          <cell r="U13858" t="str">
            <v>XXX</v>
          </cell>
          <cell r="V13858" t="str">
            <v>XXX</v>
          </cell>
        </row>
        <row r="13859">
          <cell r="P13859">
            <v>0</v>
          </cell>
          <cell r="U13859" t="str">
            <v>XXX</v>
          </cell>
          <cell r="V13859" t="str">
            <v>XXX</v>
          </cell>
        </row>
        <row r="13860">
          <cell r="P13860">
            <v>0</v>
          </cell>
          <cell r="U13860" t="str">
            <v>XXX</v>
          </cell>
          <cell r="V13860" t="str">
            <v>XXX</v>
          </cell>
        </row>
        <row r="13861">
          <cell r="P13861">
            <v>0</v>
          </cell>
          <cell r="U13861" t="str">
            <v>XXX</v>
          </cell>
          <cell r="V13861" t="str">
            <v>XXX</v>
          </cell>
        </row>
        <row r="13862">
          <cell r="P13862">
            <v>0</v>
          </cell>
          <cell r="U13862" t="str">
            <v>XXX</v>
          </cell>
          <cell r="V13862" t="str">
            <v>XXX</v>
          </cell>
        </row>
        <row r="13863">
          <cell r="P13863">
            <v>0</v>
          </cell>
          <cell r="U13863" t="str">
            <v>XXX</v>
          </cell>
          <cell r="V13863" t="str">
            <v>XXX</v>
          </cell>
        </row>
        <row r="13864">
          <cell r="P13864">
            <v>0</v>
          </cell>
          <cell r="U13864" t="str">
            <v>XXX</v>
          </cell>
          <cell r="V13864" t="str">
            <v>XXX</v>
          </cell>
        </row>
        <row r="13865">
          <cell r="P13865">
            <v>0</v>
          </cell>
          <cell r="U13865" t="str">
            <v>XXX</v>
          </cell>
          <cell r="V13865" t="str">
            <v>XXX</v>
          </cell>
        </row>
        <row r="13866">
          <cell r="P13866">
            <v>0</v>
          </cell>
          <cell r="U13866" t="str">
            <v>XXX</v>
          </cell>
          <cell r="V13866" t="str">
            <v>XXX</v>
          </cell>
        </row>
        <row r="13867">
          <cell r="P13867">
            <v>0</v>
          </cell>
          <cell r="U13867" t="str">
            <v>XXX</v>
          </cell>
          <cell r="V13867" t="str">
            <v>XXX</v>
          </cell>
        </row>
        <row r="13868">
          <cell r="P13868">
            <v>0</v>
          </cell>
          <cell r="U13868" t="str">
            <v>XXX</v>
          </cell>
          <cell r="V13868" t="str">
            <v>XXX</v>
          </cell>
        </row>
        <row r="13869">
          <cell r="P13869">
            <v>0</v>
          </cell>
          <cell r="U13869" t="str">
            <v>XXX</v>
          </cell>
          <cell r="V13869" t="str">
            <v>XXX</v>
          </cell>
        </row>
        <row r="13870">
          <cell r="P13870">
            <v>0</v>
          </cell>
          <cell r="U13870" t="str">
            <v>XXX</v>
          </cell>
          <cell r="V13870" t="str">
            <v>XXX</v>
          </cell>
        </row>
        <row r="13871">
          <cell r="P13871">
            <v>0</v>
          </cell>
          <cell r="U13871" t="str">
            <v>XXX</v>
          </cell>
          <cell r="V13871" t="str">
            <v>XXX</v>
          </cell>
        </row>
        <row r="13872">
          <cell r="P13872">
            <v>0</v>
          </cell>
          <cell r="U13872" t="str">
            <v>XXX</v>
          </cell>
          <cell r="V13872" t="str">
            <v>XXX</v>
          </cell>
        </row>
        <row r="13873">
          <cell r="P13873">
            <v>0</v>
          </cell>
          <cell r="U13873" t="str">
            <v>XXX</v>
          </cell>
          <cell r="V13873" t="str">
            <v>XXX</v>
          </cell>
        </row>
        <row r="13874">
          <cell r="P13874">
            <v>0</v>
          </cell>
          <cell r="U13874" t="str">
            <v>XXX</v>
          </cell>
          <cell r="V13874" t="str">
            <v>XXX</v>
          </cell>
        </row>
        <row r="13875">
          <cell r="P13875">
            <v>0</v>
          </cell>
          <cell r="U13875" t="str">
            <v>XXX</v>
          </cell>
          <cell r="V13875" t="str">
            <v>XXX</v>
          </cell>
        </row>
        <row r="13876">
          <cell r="P13876">
            <v>0</v>
          </cell>
          <cell r="U13876" t="str">
            <v>XXX</v>
          </cell>
          <cell r="V13876" t="str">
            <v>XXX</v>
          </cell>
        </row>
        <row r="13877">
          <cell r="P13877">
            <v>0</v>
          </cell>
          <cell r="U13877" t="str">
            <v>XXX</v>
          </cell>
          <cell r="V13877" t="str">
            <v>XXX</v>
          </cell>
        </row>
        <row r="13878">
          <cell r="P13878">
            <v>0</v>
          </cell>
          <cell r="U13878" t="str">
            <v>XXX</v>
          </cell>
          <cell r="V13878" t="str">
            <v>XXX</v>
          </cell>
        </row>
        <row r="13879">
          <cell r="P13879">
            <v>0</v>
          </cell>
          <cell r="U13879" t="str">
            <v>XXX</v>
          </cell>
          <cell r="V13879" t="str">
            <v>XXX</v>
          </cell>
        </row>
        <row r="13880">
          <cell r="P13880">
            <v>0</v>
          </cell>
          <cell r="U13880" t="str">
            <v>XXX</v>
          </cell>
          <cell r="V13880" t="str">
            <v>XXX</v>
          </cell>
        </row>
        <row r="13881">
          <cell r="P13881">
            <v>0</v>
          </cell>
          <cell r="U13881" t="str">
            <v>XXX</v>
          </cell>
          <cell r="V13881" t="str">
            <v>XXX</v>
          </cell>
        </row>
        <row r="13882">
          <cell r="P13882">
            <v>0</v>
          </cell>
          <cell r="U13882" t="str">
            <v>XXX</v>
          </cell>
          <cell r="V13882" t="str">
            <v>XXX</v>
          </cell>
        </row>
        <row r="13883">
          <cell r="P13883">
            <v>0</v>
          </cell>
          <cell r="U13883" t="str">
            <v>XXX</v>
          </cell>
          <cell r="V13883" t="str">
            <v>XXX</v>
          </cell>
        </row>
        <row r="13884">
          <cell r="P13884">
            <v>0</v>
          </cell>
          <cell r="U13884" t="str">
            <v>XXX</v>
          </cell>
          <cell r="V13884" t="str">
            <v>XXX</v>
          </cell>
        </row>
        <row r="13885">
          <cell r="P13885">
            <v>0</v>
          </cell>
          <cell r="U13885" t="str">
            <v>XXX</v>
          </cell>
          <cell r="V13885" t="str">
            <v>XXX</v>
          </cell>
        </row>
        <row r="13886">
          <cell r="P13886">
            <v>0</v>
          </cell>
          <cell r="U13886" t="str">
            <v>XXX</v>
          </cell>
          <cell r="V13886" t="str">
            <v>XXX</v>
          </cell>
        </row>
        <row r="13887">
          <cell r="P13887">
            <v>0</v>
          </cell>
          <cell r="U13887" t="str">
            <v>XXX</v>
          </cell>
          <cell r="V13887" t="str">
            <v>XXX</v>
          </cell>
        </row>
        <row r="13888">
          <cell r="P13888">
            <v>0</v>
          </cell>
          <cell r="U13888" t="str">
            <v>XXX</v>
          </cell>
          <cell r="V13888" t="str">
            <v>XXX</v>
          </cell>
        </row>
        <row r="13889">
          <cell r="P13889">
            <v>0</v>
          </cell>
          <cell r="U13889" t="str">
            <v>XXX</v>
          </cell>
          <cell r="V13889" t="str">
            <v>XXX</v>
          </cell>
        </row>
        <row r="13890">
          <cell r="P13890">
            <v>0</v>
          </cell>
          <cell r="U13890" t="str">
            <v>XXX</v>
          </cell>
          <cell r="V13890" t="str">
            <v>XXX</v>
          </cell>
        </row>
        <row r="13891">
          <cell r="P13891">
            <v>0</v>
          </cell>
          <cell r="U13891" t="str">
            <v>XXX</v>
          </cell>
          <cell r="V13891" t="str">
            <v>XXX</v>
          </cell>
        </row>
        <row r="13892">
          <cell r="P13892">
            <v>0</v>
          </cell>
          <cell r="U13892" t="str">
            <v>XXX</v>
          </cell>
          <cell r="V13892" t="str">
            <v>XXX</v>
          </cell>
        </row>
        <row r="13893">
          <cell r="P13893">
            <v>0</v>
          </cell>
          <cell r="U13893" t="str">
            <v>XXX</v>
          </cell>
          <cell r="V13893" t="str">
            <v>XXX</v>
          </cell>
        </row>
        <row r="13894">
          <cell r="P13894">
            <v>0</v>
          </cell>
          <cell r="U13894" t="str">
            <v>XXX</v>
          </cell>
          <cell r="V13894" t="str">
            <v>XXX</v>
          </cell>
        </row>
        <row r="13895">
          <cell r="P13895">
            <v>0</v>
          </cell>
          <cell r="U13895" t="str">
            <v>XXX</v>
          </cell>
          <cell r="V13895" t="str">
            <v>XXX</v>
          </cell>
        </row>
        <row r="13896">
          <cell r="P13896">
            <v>0</v>
          </cell>
          <cell r="U13896" t="str">
            <v>XXX</v>
          </cell>
          <cell r="V13896" t="str">
            <v>XXX</v>
          </cell>
        </row>
        <row r="13897">
          <cell r="P13897">
            <v>0</v>
          </cell>
          <cell r="U13897" t="str">
            <v>XXX</v>
          </cell>
          <cell r="V13897" t="str">
            <v>XXX</v>
          </cell>
        </row>
        <row r="13898">
          <cell r="P13898">
            <v>0</v>
          </cell>
          <cell r="U13898" t="str">
            <v>XXX</v>
          </cell>
          <cell r="V13898" t="str">
            <v>XXX</v>
          </cell>
        </row>
        <row r="13899">
          <cell r="P13899">
            <v>0</v>
          </cell>
          <cell r="U13899" t="str">
            <v>XXX</v>
          </cell>
          <cell r="V13899" t="str">
            <v>XXX</v>
          </cell>
        </row>
        <row r="13900">
          <cell r="P13900">
            <v>0</v>
          </cell>
          <cell r="U13900" t="str">
            <v>XXX</v>
          </cell>
          <cell r="V13900" t="str">
            <v>XXX</v>
          </cell>
        </row>
        <row r="13901">
          <cell r="P13901">
            <v>0</v>
          </cell>
          <cell r="U13901" t="str">
            <v>XXX</v>
          </cell>
          <cell r="V13901" t="str">
            <v>XXX</v>
          </cell>
        </row>
        <row r="13902">
          <cell r="P13902">
            <v>0</v>
          </cell>
          <cell r="U13902" t="str">
            <v>XXX</v>
          </cell>
          <cell r="V13902" t="str">
            <v>XXX</v>
          </cell>
        </row>
        <row r="13903">
          <cell r="P13903">
            <v>0</v>
          </cell>
          <cell r="U13903" t="str">
            <v>XXX</v>
          </cell>
          <cell r="V13903" t="str">
            <v>XXX</v>
          </cell>
        </row>
        <row r="13904">
          <cell r="P13904">
            <v>0</v>
          </cell>
          <cell r="U13904" t="str">
            <v>XXX</v>
          </cell>
          <cell r="V13904" t="str">
            <v>XXX</v>
          </cell>
        </row>
        <row r="13905">
          <cell r="P13905">
            <v>0</v>
          </cell>
          <cell r="U13905" t="str">
            <v>XXX</v>
          </cell>
          <cell r="V13905" t="str">
            <v>XXX</v>
          </cell>
        </row>
        <row r="13906">
          <cell r="P13906">
            <v>0</v>
          </cell>
          <cell r="U13906" t="str">
            <v>XXX</v>
          </cell>
          <cell r="V13906" t="str">
            <v>XXX</v>
          </cell>
        </row>
        <row r="13907">
          <cell r="P13907">
            <v>0</v>
          </cell>
          <cell r="U13907" t="str">
            <v>XXX</v>
          </cell>
          <cell r="V13907" t="str">
            <v>XXX</v>
          </cell>
        </row>
        <row r="13908">
          <cell r="P13908">
            <v>0</v>
          </cell>
          <cell r="U13908" t="str">
            <v>XXX</v>
          </cell>
          <cell r="V13908" t="str">
            <v>XXX</v>
          </cell>
        </row>
        <row r="13909">
          <cell r="P13909">
            <v>0</v>
          </cell>
          <cell r="U13909" t="str">
            <v>XXX</v>
          </cell>
          <cell r="V13909" t="str">
            <v>XXX</v>
          </cell>
        </row>
        <row r="13910">
          <cell r="P13910">
            <v>0</v>
          </cell>
          <cell r="U13910" t="str">
            <v>XXX</v>
          </cell>
          <cell r="V13910" t="str">
            <v>XXX</v>
          </cell>
        </row>
        <row r="13911">
          <cell r="P13911">
            <v>0</v>
          </cell>
          <cell r="U13911" t="str">
            <v>XXX</v>
          </cell>
          <cell r="V13911" t="str">
            <v>XXX</v>
          </cell>
        </row>
        <row r="13912">
          <cell r="P13912">
            <v>0</v>
          </cell>
          <cell r="U13912" t="str">
            <v>XXX</v>
          </cell>
          <cell r="V13912" t="str">
            <v>XXX</v>
          </cell>
        </row>
        <row r="13913">
          <cell r="P13913">
            <v>0</v>
          </cell>
          <cell r="U13913" t="str">
            <v>XXX</v>
          </cell>
          <cell r="V13913" t="str">
            <v>XXX</v>
          </cell>
        </row>
        <row r="13914">
          <cell r="P13914">
            <v>0</v>
          </cell>
          <cell r="U13914" t="str">
            <v>XXX</v>
          </cell>
          <cell r="V13914" t="str">
            <v>XXX</v>
          </cell>
        </row>
        <row r="13915">
          <cell r="P13915">
            <v>0</v>
          </cell>
          <cell r="U13915" t="str">
            <v>XXX</v>
          </cell>
          <cell r="V13915" t="str">
            <v>XXX</v>
          </cell>
        </row>
        <row r="13916">
          <cell r="P13916">
            <v>0</v>
          </cell>
          <cell r="U13916" t="str">
            <v>XXX</v>
          </cell>
          <cell r="V13916" t="str">
            <v>XXX</v>
          </cell>
        </row>
        <row r="13917">
          <cell r="P13917">
            <v>0</v>
          </cell>
          <cell r="U13917" t="str">
            <v>XXX</v>
          </cell>
          <cell r="V13917" t="str">
            <v>XXX</v>
          </cell>
        </row>
        <row r="13918">
          <cell r="P13918">
            <v>0</v>
          </cell>
          <cell r="U13918" t="str">
            <v>XXX</v>
          </cell>
          <cell r="V13918" t="str">
            <v>XXX</v>
          </cell>
        </row>
        <row r="13919">
          <cell r="P13919">
            <v>0</v>
          </cell>
          <cell r="U13919" t="str">
            <v>XXX</v>
          </cell>
          <cell r="V13919" t="str">
            <v>XXX</v>
          </cell>
        </row>
        <row r="13920">
          <cell r="P13920">
            <v>0</v>
          </cell>
          <cell r="U13920" t="str">
            <v>XXX</v>
          </cell>
          <cell r="V13920" t="str">
            <v>XXX</v>
          </cell>
        </row>
        <row r="13921">
          <cell r="P13921">
            <v>0</v>
          </cell>
          <cell r="U13921" t="str">
            <v>XXX</v>
          </cell>
          <cell r="V13921" t="str">
            <v>XXX</v>
          </cell>
        </row>
        <row r="13922">
          <cell r="P13922">
            <v>0</v>
          </cell>
          <cell r="U13922" t="str">
            <v>XXX</v>
          </cell>
          <cell r="V13922" t="str">
            <v>XXX</v>
          </cell>
        </row>
        <row r="13923">
          <cell r="P13923">
            <v>0</v>
          </cell>
          <cell r="U13923" t="str">
            <v>XXX</v>
          </cell>
          <cell r="V13923" t="str">
            <v>XXX</v>
          </cell>
        </row>
        <row r="13924">
          <cell r="P13924">
            <v>0</v>
          </cell>
          <cell r="U13924" t="str">
            <v>XXX</v>
          </cell>
          <cell r="V13924" t="str">
            <v>XXX</v>
          </cell>
        </row>
        <row r="13925">
          <cell r="P13925">
            <v>0</v>
          </cell>
          <cell r="U13925" t="str">
            <v>XXX</v>
          </cell>
          <cell r="V13925" t="str">
            <v>XXX</v>
          </cell>
        </row>
        <row r="13926">
          <cell r="P13926">
            <v>0</v>
          </cell>
          <cell r="U13926" t="str">
            <v>XXX</v>
          </cell>
          <cell r="V13926" t="str">
            <v>XXX</v>
          </cell>
        </row>
        <row r="13927">
          <cell r="P13927">
            <v>0</v>
          </cell>
          <cell r="U13927" t="str">
            <v>XXX</v>
          </cell>
          <cell r="V13927" t="str">
            <v>XXX</v>
          </cell>
        </row>
        <row r="13928">
          <cell r="P13928">
            <v>0</v>
          </cell>
          <cell r="U13928" t="str">
            <v>XXX</v>
          </cell>
          <cell r="V13928" t="str">
            <v>XXX</v>
          </cell>
        </row>
        <row r="13929">
          <cell r="P13929">
            <v>0</v>
          </cell>
          <cell r="U13929" t="str">
            <v>XXX</v>
          </cell>
          <cell r="V13929" t="str">
            <v>XXX</v>
          </cell>
        </row>
        <row r="13930">
          <cell r="P13930">
            <v>0</v>
          </cell>
          <cell r="U13930" t="str">
            <v>XXX</v>
          </cell>
          <cell r="V13930" t="str">
            <v>XXX</v>
          </cell>
        </row>
        <row r="13931">
          <cell r="P13931">
            <v>0</v>
          </cell>
          <cell r="U13931" t="str">
            <v>XXX</v>
          </cell>
          <cell r="V13931" t="str">
            <v>XXX</v>
          </cell>
        </row>
        <row r="13932">
          <cell r="P13932">
            <v>0</v>
          </cell>
          <cell r="U13932" t="str">
            <v>XXX</v>
          </cell>
          <cell r="V13932" t="str">
            <v>XXX</v>
          </cell>
        </row>
        <row r="13933">
          <cell r="P13933">
            <v>0</v>
          </cell>
          <cell r="U13933" t="str">
            <v>XXX</v>
          </cell>
          <cell r="V13933" t="str">
            <v>XXX</v>
          </cell>
        </row>
        <row r="13934">
          <cell r="P13934">
            <v>0</v>
          </cell>
          <cell r="U13934" t="str">
            <v>XXX</v>
          </cell>
          <cell r="V13934" t="str">
            <v>XXX</v>
          </cell>
        </row>
        <row r="13935">
          <cell r="P13935">
            <v>0</v>
          </cell>
          <cell r="U13935" t="str">
            <v>XXX</v>
          </cell>
          <cell r="V13935" t="str">
            <v>XXX</v>
          </cell>
        </row>
        <row r="13936">
          <cell r="P13936">
            <v>0</v>
          </cell>
          <cell r="U13936" t="str">
            <v>XXX</v>
          </cell>
          <cell r="V13936" t="str">
            <v>XXX</v>
          </cell>
        </row>
        <row r="13937">
          <cell r="P13937">
            <v>0</v>
          </cell>
          <cell r="U13937" t="str">
            <v>XXX</v>
          </cell>
          <cell r="V13937" t="str">
            <v>XXX</v>
          </cell>
        </row>
        <row r="13938">
          <cell r="P13938">
            <v>0</v>
          </cell>
          <cell r="U13938" t="str">
            <v>XXX</v>
          </cell>
          <cell r="V13938" t="str">
            <v>XXX</v>
          </cell>
        </row>
        <row r="13939">
          <cell r="P13939">
            <v>0</v>
          </cell>
          <cell r="U13939" t="str">
            <v>XXX</v>
          </cell>
          <cell r="V13939" t="str">
            <v>XXX</v>
          </cell>
        </row>
        <row r="13940">
          <cell r="P13940">
            <v>0</v>
          </cell>
          <cell r="U13940" t="str">
            <v>XXX</v>
          </cell>
          <cell r="V13940" t="str">
            <v>XXX</v>
          </cell>
        </row>
        <row r="13941">
          <cell r="P13941">
            <v>0</v>
          </cell>
          <cell r="U13941" t="str">
            <v>XXX</v>
          </cell>
          <cell r="V13941" t="str">
            <v>XXX</v>
          </cell>
        </row>
        <row r="13942">
          <cell r="P13942">
            <v>0</v>
          </cell>
          <cell r="U13942" t="str">
            <v>XXX</v>
          </cell>
          <cell r="V13942" t="str">
            <v>XXX</v>
          </cell>
        </row>
        <row r="13943">
          <cell r="P13943">
            <v>0</v>
          </cell>
          <cell r="U13943" t="str">
            <v>XXX</v>
          </cell>
          <cell r="V13943" t="str">
            <v>XXX</v>
          </cell>
        </row>
        <row r="13944">
          <cell r="P13944">
            <v>0</v>
          </cell>
          <cell r="U13944" t="str">
            <v>XXX</v>
          </cell>
          <cell r="V13944" t="str">
            <v>XXX</v>
          </cell>
        </row>
        <row r="13945">
          <cell r="P13945">
            <v>0</v>
          </cell>
          <cell r="U13945" t="str">
            <v>XXX</v>
          </cell>
          <cell r="V13945" t="str">
            <v>XXX</v>
          </cell>
        </row>
        <row r="13946">
          <cell r="P13946">
            <v>0</v>
          </cell>
          <cell r="U13946" t="str">
            <v>XXX</v>
          </cell>
          <cell r="V13946" t="str">
            <v>XXX</v>
          </cell>
        </row>
        <row r="13947">
          <cell r="P13947">
            <v>0</v>
          </cell>
          <cell r="U13947" t="str">
            <v>XXX</v>
          </cell>
          <cell r="V13947" t="str">
            <v>XXX</v>
          </cell>
        </row>
        <row r="13948">
          <cell r="P13948">
            <v>0</v>
          </cell>
          <cell r="U13948" t="str">
            <v>XXX</v>
          </cell>
          <cell r="V13948" t="str">
            <v>XXX</v>
          </cell>
        </row>
        <row r="13949">
          <cell r="P13949">
            <v>0</v>
          </cell>
          <cell r="U13949" t="str">
            <v>XXX</v>
          </cell>
          <cell r="V13949" t="str">
            <v>XXX</v>
          </cell>
        </row>
        <row r="13950">
          <cell r="P13950">
            <v>0</v>
          </cell>
          <cell r="U13950" t="str">
            <v>XXX</v>
          </cell>
          <cell r="V13950" t="str">
            <v>XXX</v>
          </cell>
        </row>
        <row r="13951">
          <cell r="P13951">
            <v>0</v>
          </cell>
          <cell r="U13951" t="str">
            <v>XXX</v>
          </cell>
          <cell r="V13951" t="str">
            <v>XXX</v>
          </cell>
        </row>
        <row r="13952">
          <cell r="P13952">
            <v>0</v>
          </cell>
          <cell r="U13952" t="str">
            <v>XXX</v>
          </cell>
          <cell r="V13952" t="str">
            <v>XXX</v>
          </cell>
        </row>
        <row r="13953">
          <cell r="P13953">
            <v>0</v>
          </cell>
          <cell r="U13953" t="str">
            <v>XXX</v>
          </cell>
          <cell r="V13953" t="str">
            <v>XXX</v>
          </cell>
        </row>
        <row r="13954">
          <cell r="P13954">
            <v>0</v>
          </cell>
          <cell r="U13954" t="str">
            <v>XXX</v>
          </cell>
          <cell r="V13954" t="str">
            <v>XXX</v>
          </cell>
        </row>
        <row r="13955">
          <cell r="P13955">
            <v>0</v>
          </cell>
          <cell r="U13955" t="str">
            <v>XXX</v>
          </cell>
          <cell r="V13955" t="str">
            <v>XXX</v>
          </cell>
        </row>
        <row r="13956">
          <cell r="P13956">
            <v>0</v>
          </cell>
          <cell r="U13956" t="str">
            <v>XXX</v>
          </cell>
          <cell r="V13956" t="str">
            <v>XXX</v>
          </cell>
        </row>
        <row r="13957">
          <cell r="P13957">
            <v>0</v>
          </cell>
          <cell r="U13957" t="str">
            <v>XXX</v>
          </cell>
          <cell r="V13957" t="str">
            <v>XXX</v>
          </cell>
        </row>
        <row r="13958">
          <cell r="P13958">
            <v>0</v>
          </cell>
          <cell r="U13958" t="str">
            <v>XXX</v>
          </cell>
          <cell r="V13958" t="str">
            <v>XXX</v>
          </cell>
        </row>
        <row r="13959">
          <cell r="P13959">
            <v>0</v>
          </cell>
          <cell r="U13959" t="str">
            <v>XXX</v>
          </cell>
          <cell r="V13959" t="str">
            <v>XXX</v>
          </cell>
        </row>
        <row r="13960">
          <cell r="P13960">
            <v>0</v>
          </cell>
          <cell r="U13960" t="str">
            <v>XXX</v>
          </cell>
          <cell r="V13960" t="str">
            <v>XXX</v>
          </cell>
        </row>
        <row r="13961">
          <cell r="P13961">
            <v>0</v>
          </cell>
          <cell r="U13961" t="str">
            <v>XXX</v>
          </cell>
          <cell r="V13961" t="str">
            <v>XXX</v>
          </cell>
        </row>
        <row r="13962">
          <cell r="P13962">
            <v>0</v>
          </cell>
          <cell r="U13962" t="str">
            <v>XXX</v>
          </cell>
          <cell r="V13962" t="str">
            <v>XXX</v>
          </cell>
        </row>
        <row r="13963">
          <cell r="P13963">
            <v>0</v>
          </cell>
          <cell r="U13963" t="str">
            <v>XXX</v>
          </cell>
          <cell r="V13963" t="str">
            <v>XXX</v>
          </cell>
        </row>
        <row r="13964">
          <cell r="P13964">
            <v>0</v>
          </cell>
          <cell r="U13964" t="str">
            <v>XXX</v>
          </cell>
          <cell r="V13964" t="str">
            <v>XXX</v>
          </cell>
        </row>
        <row r="13965">
          <cell r="P13965">
            <v>0</v>
          </cell>
          <cell r="U13965" t="str">
            <v>XXX</v>
          </cell>
          <cell r="V13965" t="str">
            <v>XXX</v>
          </cell>
        </row>
        <row r="13966">
          <cell r="P13966">
            <v>0</v>
          </cell>
          <cell r="U13966" t="str">
            <v>XXX</v>
          </cell>
          <cell r="V13966" t="str">
            <v>XXX</v>
          </cell>
        </row>
        <row r="13967">
          <cell r="P13967">
            <v>0</v>
          </cell>
          <cell r="U13967" t="str">
            <v>XXX</v>
          </cell>
          <cell r="V13967" t="str">
            <v>XXX</v>
          </cell>
        </row>
        <row r="13968">
          <cell r="P13968">
            <v>0</v>
          </cell>
          <cell r="U13968" t="str">
            <v>XXX</v>
          </cell>
          <cell r="V13968" t="str">
            <v>XXX</v>
          </cell>
        </row>
        <row r="13969">
          <cell r="P13969">
            <v>0</v>
          </cell>
          <cell r="U13969" t="str">
            <v>XXX</v>
          </cell>
          <cell r="V13969" t="str">
            <v>XXX</v>
          </cell>
        </row>
        <row r="13970">
          <cell r="P13970">
            <v>0</v>
          </cell>
          <cell r="U13970" t="str">
            <v>XXX</v>
          </cell>
          <cell r="V13970" t="str">
            <v>XXX</v>
          </cell>
        </row>
        <row r="13971">
          <cell r="P13971">
            <v>0</v>
          </cell>
          <cell r="U13971" t="str">
            <v>XXX</v>
          </cell>
          <cell r="V13971" t="str">
            <v>XXX</v>
          </cell>
        </row>
        <row r="13972">
          <cell r="P13972">
            <v>0</v>
          </cell>
          <cell r="U13972" t="str">
            <v>XXX</v>
          </cell>
          <cell r="V13972" t="str">
            <v>XXX</v>
          </cell>
        </row>
        <row r="13973">
          <cell r="P13973">
            <v>0</v>
          </cell>
          <cell r="U13973" t="str">
            <v>XXX</v>
          </cell>
          <cell r="V13973" t="str">
            <v>XXX</v>
          </cell>
        </row>
        <row r="13974">
          <cell r="P13974">
            <v>0</v>
          </cell>
          <cell r="U13974" t="str">
            <v>XXX</v>
          </cell>
          <cell r="V13974" t="str">
            <v>XXX</v>
          </cell>
        </row>
        <row r="13975">
          <cell r="P13975">
            <v>0</v>
          </cell>
          <cell r="U13975" t="str">
            <v>XXX</v>
          </cell>
          <cell r="V13975" t="str">
            <v>XXX</v>
          </cell>
        </row>
        <row r="13976">
          <cell r="P13976">
            <v>0</v>
          </cell>
          <cell r="U13976" t="str">
            <v>XXX</v>
          </cell>
          <cell r="V13976" t="str">
            <v>XXX</v>
          </cell>
        </row>
        <row r="13977">
          <cell r="P13977">
            <v>0</v>
          </cell>
          <cell r="U13977" t="str">
            <v>XXX</v>
          </cell>
          <cell r="V13977" t="str">
            <v>XXX</v>
          </cell>
        </row>
        <row r="13978">
          <cell r="P13978">
            <v>0</v>
          </cell>
          <cell r="U13978" t="str">
            <v>XXX</v>
          </cell>
          <cell r="V13978" t="str">
            <v>XXX</v>
          </cell>
        </row>
        <row r="13979">
          <cell r="P13979">
            <v>0</v>
          </cell>
          <cell r="U13979" t="str">
            <v>XXX</v>
          </cell>
          <cell r="V13979" t="str">
            <v>XXX</v>
          </cell>
        </row>
        <row r="13980">
          <cell r="P13980">
            <v>0</v>
          </cell>
          <cell r="U13980" t="str">
            <v>XXX</v>
          </cell>
          <cell r="V13980" t="str">
            <v>XXX</v>
          </cell>
        </row>
        <row r="13981">
          <cell r="P13981">
            <v>0</v>
          </cell>
          <cell r="U13981" t="str">
            <v>XXX</v>
          </cell>
          <cell r="V13981" t="str">
            <v>XXX</v>
          </cell>
        </row>
        <row r="13982">
          <cell r="P13982">
            <v>0</v>
          </cell>
          <cell r="U13982" t="str">
            <v>XXX</v>
          </cell>
          <cell r="V13982" t="str">
            <v>XXX</v>
          </cell>
        </row>
        <row r="13983">
          <cell r="P13983">
            <v>0</v>
          </cell>
          <cell r="U13983" t="str">
            <v>XXX</v>
          </cell>
          <cell r="V13983" t="str">
            <v>XXX</v>
          </cell>
        </row>
        <row r="13984">
          <cell r="P13984">
            <v>0</v>
          </cell>
          <cell r="U13984" t="str">
            <v>XXX</v>
          </cell>
          <cell r="V13984" t="str">
            <v>XXX</v>
          </cell>
        </row>
        <row r="13985">
          <cell r="P13985">
            <v>0</v>
          </cell>
          <cell r="U13985" t="str">
            <v>XXX</v>
          </cell>
          <cell r="V13985" t="str">
            <v>XXX</v>
          </cell>
        </row>
        <row r="13986">
          <cell r="P13986">
            <v>0</v>
          </cell>
          <cell r="U13986" t="str">
            <v>XXX</v>
          </cell>
          <cell r="V13986" t="str">
            <v>XXX</v>
          </cell>
        </row>
        <row r="13987">
          <cell r="P13987">
            <v>0</v>
          </cell>
          <cell r="U13987" t="str">
            <v>XXX</v>
          </cell>
          <cell r="V13987" t="str">
            <v>XXX</v>
          </cell>
        </row>
        <row r="13988">
          <cell r="P13988">
            <v>0</v>
          </cell>
          <cell r="U13988" t="str">
            <v>XXX</v>
          </cell>
          <cell r="V13988" t="str">
            <v>XXX</v>
          </cell>
        </row>
        <row r="13989">
          <cell r="P13989">
            <v>0</v>
          </cell>
          <cell r="U13989" t="str">
            <v>XXX</v>
          </cell>
          <cell r="V13989" t="str">
            <v>XXX</v>
          </cell>
        </row>
        <row r="13990">
          <cell r="P13990">
            <v>0</v>
          </cell>
          <cell r="U13990" t="str">
            <v>XXX</v>
          </cell>
          <cell r="V13990" t="str">
            <v>XXX</v>
          </cell>
        </row>
        <row r="13991">
          <cell r="P13991">
            <v>0</v>
          </cell>
          <cell r="U13991" t="str">
            <v>XXX</v>
          </cell>
          <cell r="V13991" t="str">
            <v>XXX</v>
          </cell>
        </row>
        <row r="13992">
          <cell r="P13992">
            <v>0</v>
          </cell>
          <cell r="U13992" t="str">
            <v>XXX</v>
          </cell>
          <cell r="V13992" t="str">
            <v>XXX</v>
          </cell>
        </row>
        <row r="13993">
          <cell r="P13993">
            <v>0</v>
          </cell>
          <cell r="U13993" t="str">
            <v>XXX</v>
          </cell>
          <cell r="V13993" t="str">
            <v>XXX</v>
          </cell>
        </row>
        <row r="13994">
          <cell r="P13994">
            <v>0</v>
          </cell>
          <cell r="U13994" t="str">
            <v>XXX</v>
          </cell>
          <cell r="V13994" t="str">
            <v>XXX</v>
          </cell>
        </row>
        <row r="13995">
          <cell r="P13995">
            <v>0</v>
          </cell>
          <cell r="U13995" t="str">
            <v>XXX</v>
          </cell>
          <cell r="V13995" t="str">
            <v>XXX</v>
          </cell>
        </row>
        <row r="13996">
          <cell r="P13996">
            <v>0</v>
          </cell>
          <cell r="U13996" t="str">
            <v>XXX</v>
          </cell>
          <cell r="V13996" t="str">
            <v>XXX</v>
          </cell>
        </row>
        <row r="13997">
          <cell r="P13997">
            <v>0</v>
          </cell>
          <cell r="U13997" t="str">
            <v>XXX</v>
          </cell>
          <cell r="V13997" t="str">
            <v>XXX</v>
          </cell>
        </row>
        <row r="13998">
          <cell r="P13998">
            <v>0</v>
          </cell>
          <cell r="U13998" t="str">
            <v>XXX</v>
          </cell>
          <cell r="V13998" t="str">
            <v>XXX</v>
          </cell>
        </row>
        <row r="13999">
          <cell r="P13999">
            <v>0</v>
          </cell>
          <cell r="U13999" t="str">
            <v>XXX</v>
          </cell>
          <cell r="V13999" t="str">
            <v>XXX</v>
          </cell>
        </row>
        <row r="14000">
          <cell r="P14000">
            <v>0</v>
          </cell>
          <cell r="U14000" t="str">
            <v>XXX</v>
          </cell>
          <cell r="V14000" t="str">
            <v>XXX</v>
          </cell>
        </row>
        <row r="14001">
          <cell r="P14001">
            <v>0</v>
          </cell>
          <cell r="U14001" t="str">
            <v>XXX</v>
          </cell>
          <cell r="V14001" t="str">
            <v>XXX</v>
          </cell>
        </row>
        <row r="14002">
          <cell r="P14002">
            <v>0</v>
          </cell>
          <cell r="U14002" t="str">
            <v>XXX</v>
          </cell>
          <cell r="V14002" t="str">
            <v>XXX</v>
          </cell>
        </row>
        <row r="14003">
          <cell r="P14003">
            <v>0</v>
          </cell>
          <cell r="U14003" t="str">
            <v>XXX</v>
          </cell>
          <cell r="V14003" t="str">
            <v>XXX</v>
          </cell>
        </row>
        <row r="14004">
          <cell r="P14004">
            <v>0</v>
          </cell>
          <cell r="U14004" t="str">
            <v>XXX</v>
          </cell>
          <cell r="V14004" t="str">
            <v>XXX</v>
          </cell>
        </row>
        <row r="14005">
          <cell r="P14005">
            <v>0</v>
          </cell>
          <cell r="U14005" t="str">
            <v>XXX</v>
          </cell>
          <cell r="V14005" t="str">
            <v>XXX</v>
          </cell>
        </row>
        <row r="14006">
          <cell r="P14006">
            <v>0</v>
          </cell>
          <cell r="U14006" t="str">
            <v>XXX</v>
          </cell>
          <cell r="V14006" t="str">
            <v>XXX</v>
          </cell>
        </row>
        <row r="14007">
          <cell r="P14007">
            <v>0</v>
          </cell>
          <cell r="U14007" t="str">
            <v>XXX</v>
          </cell>
          <cell r="V14007" t="str">
            <v>XXX</v>
          </cell>
        </row>
        <row r="14008">
          <cell r="P14008">
            <v>0</v>
          </cell>
          <cell r="U14008" t="str">
            <v>XXX</v>
          </cell>
          <cell r="V14008" t="str">
            <v>XXX</v>
          </cell>
        </row>
        <row r="14009">
          <cell r="P14009">
            <v>0</v>
          </cell>
          <cell r="U14009" t="str">
            <v>XXX</v>
          </cell>
          <cell r="V14009" t="str">
            <v>XXX</v>
          </cell>
        </row>
        <row r="14010">
          <cell r="P14010">
            <v>0</v>
          </cell>
          <cell r="U14010" t="str">
            <v>XXX</v>
          </cell>
          <cell r="V14010" t="str">
            <v>XXX</v>
          </cell>
        </row>
        <row r="14011">
          <cell r="P14011">
            <v>0</v>
          </cell>
          <cell r="U14011" t="str">
            <v>XXX</v>
          </cell>
          <cell r="V14011" t="str">
            <v>XXX</v>
          </cell>
        </row>
        <row r="14012">
          <cell r="P14012">
            <v>0</v>
          </cell>
          <cell r="U14012" t="str">
            <v>XXX</v>
          </cell>
          <cell r="V14012" t="str">
            <v>XXX</v>
          </cell>
        </row>
        <row r="14013">
          <cell r="P14013">
            <v>0</v>
          </cell>
          <cell r="U14013" t="str">
            <v>XXX</v>
          </cell>
          <cell r="V14013" t="str">
            <v>XXX</v>
          </cell>
        </row>
        <row r="14014">
          <cell r="P14014">
            <v>0</v>
          </cell>
          <cell r="U14014" t="str">
            <v>XXX</v>
          </cell>
          <cell r="V14014" t="str">
            <v>XXX</v>
          </cell>
        </row>
        <row r="14015">
          <cell r="P14015">
            <v>0</v>
          </cell>
          <cell r="U14015" t="str">
            <v>XXX</v>
          </cell>
          <cell r="V14015" t="str">
            <v>XXX</v>
          </cell>
        </row>
        <row r="14016">
          <cell r="P14016">
            <v>0</v>
          </cell>
          <cell r="U14016" t="str">
            <v>XXX</v>
          </cell>
          <cell r="V14016" t="str">
            <v>XXX</v>
          </cell>
        </row>
        <row r="14017">
          <cell r="P14017">
            <v>0</v>
          </cell>
          <cell r="U14017" t="str">
            <v>XXX</v>
          </cell>
          <cell r="V14017" t="str">
            <v>XXX</v>
          </cell>
        </row>
        <row r="14018">
          <cell r="P14018">
            <v>0</v>
          </cell>
          <cell r="U14018" t="str">
            <v>XXX</v>
          </cell>
          <cell r="V14018" t="str">
            <v>XXX</v>
          </cell>
        </row>
        <row r="14019">
          <cell r="P14019">
            <v>0</v>
          </cell>
          <cell r="U14019" t="str">
            <v>XXX</v>
          </cell>
          <cell r="V14019" t="str">
            <v>XXX</v>
          </cell>
        </row>
        <row r="14020">
          <cell r="P14020">
            <v>0</v>
          </cell>
          <cell r="U14020" t="str">
            <v>XXX</v>
          </cell>
          <cell r="V14020" t="str">
            <v>XXX</v>
          </cell>
        </row>
        <row r="14021">
          <cell r="P14021">
            <v>0</v>
          </cell>
          <cell r="U14021" t="str">
            <v>XXX</v>
          </cell>
          <cell r="V14021" t="str">
            <v>XXX</v>
          </cell>
        </row>
        <row r="14022">
          <cell r="P14022">
            <v>0</v>
          </cell>
          <cell r="U14022" t="str">
            <v>XXX</v>
          </cell>
          <cell r="V14022" t="str">
            <v>XXX</v>
          </cell>
        </row>
        <row r="14023">
          <cell r="P14023">
            <v>0</v>
          </cell>
          <cell r="U14023" t="str">
            <v>XXX</v>
          </cell>
          <cell r="V14023" t="str">
            <v>XXX</v>
          </cell>
        </row>
        <row r="14024">
          <cell r="P14024">
            <v>0</v>
          </cell>
          <cell r="U14024" t="str">
            <v>XXX</v>
          </cell>
          <cell r="V14024" t="str">
            <v>XXX</v>
          </cell>
        </row>
        <row r="14025">
          <cell r="P14025">
            <v>0</v>
          </cell>
          <cell r="U14025" t="str">
            <v>XXX</v>
          </cell>
          <cell r="V14025" t="str">
            <v>XXX</v>
          </cell>
        </row>
        <row r="14026">
          <cell r="P14026">
            <v>0</v>
          </cell>
          <cell r="U14026" t="str">
            <v>XXX</v>
          </cell>
          <cell r="V14026" t="str">
            <v>XXX</v>
          </cell>
        </row>
        <row r="14027">
          <cell r="P14027">
            <v>0</v>
          </cell>
          <cell r="U14027" t="str">
            <v>XXX</v>
          </cell>
          <cell r="V14027" t="str">
            <v>XXX</v>
          </cell>
        </row>
        <row r="14028">
          <cell r="P14028">
            <v>0</v>
          </cell>
          <cell r="U14028" t="str">
            <v>XXX</v>
          </cell>
          <cell r="V14028" t="str">
            <v>XXX</v>
          </cell>
        </row>
        <row r="14029">
          <cell r="P14029">
            <v>0</v>
          </cell>
          <cell r="U14029" t="str">
            <v>XXX</v>
          </cell>
          <cell r="V14029" t="str">
            <v>XXX</v>
          </cell>
        </row>
        <row r="14030">
          <cell r="P14030">
            <v>0</v>
          </cell>
          <cell r="U14030" t="str">
            <v>XXX</v>
          </cell>
          <cell r="V14030" t="str">
            <v>XXX</v>
          </cell>
        </row>
        <row r="14031">
          <cell r="P14031">
            <v>0</v>
          </cell>
          <cell r="U14031" t="str">
            <v>XXX</v>
          </cell>
          <cell r="V14031" t="str">
            <v>XXX</v>
          </cell>
        </row>
        <row r="14032">
          <cell r="P14032">
            <v>0</v>
          </cell>
          <cell r="U14032" t="str">
            <v>XXX</v>
          </cell>
          <cell r="V14032" t="str">
            <v>XXX</v>
          </cell>
        </row>
        <row r="14033">
          <cell r="P14033">
            <v>0</v>
          </cell>
          <cell r="U14033" t="str">
            <v>XXX</v>
          </cell>
          <cell r="V14033" t="str">
            <v>XXX</v>
          </cell>
        </row>
        <row r="14034">
          <cell r="P14034">
            <v>0</v>
          </cell>
          <cell r="U14034" t="str">
            <v>XXX</v>
          </cell>
          <cell r="V14034" t="str">
            <v>XXX</v>
          </cell>
        </row>
        <row r="14035">
          <cell r="P14035">
            <v>0</v>
          </cell>
          <cell r="U14035" t="str">
            <v>XXX</v>
          </cell>
          <cell r="V14035" t="str">
            <v>XXX</v>
          </cell>
        </row>
        <row r="14036">
          <cell r="P14036">
            <v>0</v>
          </cell>
          <cell r="U14036" t="str">
            <v>XXX</v>
          </cell>
          <cell r="V14036" t="str">
            <v>XXX</v>
          </cell>
        </row>
        <row r="14037">
          <cell r="P14037">
            <v>0</v>
          </cell>
          <cell r="U14037" t="str">
            <v>XXX</v>
          </cell>
          <cell r="V14037" t="str">
            <v>XXX</v>
          </cell>
        </row>
        <row r="14038">
          <cell r="P14038">
            <v>0</v>
          </cell>
          <cell r="U14038" t="str">
            <v>XXX</v>
          </cell>
          <cell r="V14038" t="str">
            <v>XXX</v>
          </cell>
        </row>
        <row r="14039">
          <cell r="P14039">
            <v>0</v>
          </cell>
          <cell r="U14039" t="str">
            <v>XXX</v>
          </cell>
          <cell r="V14039" t="str">
            <v>XXX</v>
          </cell>
        </row>
        <row r="14040">
          <cell r="P14040">
            <v>0</v>
          </cell>
          <cell r="U14040" t="str">
            <v>XXX</v>
          </cell>
          <cell r="V14040" t="str">
            <v>XXX</v>
          </cell>
        </row>
        <row r="14041">
          <cell r="P14041">
            <v>0</v>
          </cell>
          <cell r="U14041" t="str">
            <v>XXX</v>
          </cell>
          <cell r="V14041" t="str">
            <v>XXX</v>
          </cell>
        </row>
        <row r="14042">
          <cell r="P14042">
            <v>0</v>
          </cell>
          <cell r="U14042" t="str">
            <v>XXX</v>
          </cell>
          <cell r="V14042" t="str">
            <v>XXX</v>
          </cell>
        </row>
        <row r="14043">
          <cell r="P14043">
            <v>0</v>
          </cell>
          <cell r="U14043" t="str">
            <v>XXX</v>
          </cell>
          <cell r="V14043" t="str">
            <v>XXX</v>
          </cell>
        </row>
        <row r="14044">
          <cell r="P14044">
            <v>0</v>
          </cell>
          <cell r="U14044" t="str">
            <v>XXX</v>
          </cell>
          <cell r="V14044" t="str">
            <v>XXX</v>
          </cell>
        </row>
        <row r="14045">
          <cell r="P14045">
            <v>0</v>
          </cell>
          <cell r="U14045" t="str">
            <v>XXX</v>
          </cell>
          <cell r="V14045" t="str">
            <v>XXX</v>
          </cell>
        </row>
        <row r="14046">
          <cell r="P14046">
            <v>0</v>
          </cell>
          <cell r="U14046" t="str">
            <v>XXX</v>
          </cell>
          <cell r="V14046" t="str">
            <v>XXX</v>
          </cell>
        </row>
        <row r="14047">
          <cell r="P14047">
            <v>0</v>
          </cell>
          <cell r="U14047" t="str">
            <v>XXX</v>
          </cell>
          <cell r="V14047" t="str">
            <v>XXX</v>
          </cell>
        </row>
        <row r="14048">
          <cell r="P14048">
            <v>0</v>
          </cell>
          <cell r="U14048" t="str">
            <v>XXX</v>
          </cell>
          <cell r="V14048" t="str">
            <v>XXX</v>
          </cell>
        </row>
        <row r="14049">
          <cell r="P14049">
            <v>0</v>
          </cell>
          <cell r="U14049" t="str">
            <v>XXX</v>
          </cell>
          <cell r="V14049" t="str">
            <v>XXX</v>
          </cell>
        </row>
        <row r="14050">
          <cell r="P14050">
            <v>0</v>
          </cell>
          <cell r="U14050" t="str">
            <v>XXX</v>
          </cell>
          <cell r="V14050" t="str">
            <v>XXX</v>
          </cell>
        </row>
        <row r="14051">
          <cell r="P14051">
            <v>0</v>
          </cell>
          <cell r="U14051" t="str">
            <v>XXX</v>
          </cell>
          <cell r="V14051" t="str">
            <v>XXX</v>
          </cell>
        </row>
        <row r="14052">
          <cell r="P14052">
            <v>0</v>
          </cell>
          <cell r="U14052" t="str">
            <v>XXX</v>
          </cell>
          <cell r="V14052" t="str">
            <v>XXX</v>
          </cell>
        </row>
        <row r="14053">
          <cell r="P14053">
            <v>0</v>
          </cell>
          <cell r="U14053" t="str">
            <v>XXX</v>
          </cell>
          <cell r="V14053" t="str">
            <v>XXX</v>
          </cell>
        </row>
        <row r="14054">
          <cell r="P14054">
            <v>0</v>
          </cell>
          <cell r="U14054" t="str">
            <v>XXX</v>
          </cell>
          <cell r="V14054" t="str">
            <v>XXX</v>
          </cell>
        </row>
        <row r="14055">
          <cell r="P14055">
            <v>0</v>
          </cell>
          <cell r="U14055" t="str">
            <v>XXX</v>
          </cell>
          <cell r="V14055" t="str">
            <v>XXX</v>
          </cell>
        </row>
        <row r="14056">
          <cell r="P14056">
            <v>0</v>
          </cell>
          <cell r="U14056" t="str">
            <v>XXX</v>
          </cell>
          <cell r="V14056" t="str">
            <v>XXX</v>
          </cell>
        </row>
        <row r="14057">
          <cell r="P14057">
            <v>0</v>
          </cell>
          <cell r="U14057" t="str">
            <v>XXX</v>
          </cell>
          <cell r="V14057" t="str">
            <v>XXX</v>
          </cell>
        </row>
        <row r="14058">
          <cell r="P14058">
            <v>0</v>
          </cell>
          <cell r="U14058" t="str">
            <v>XXX</v>
          </cell>
          <cell r="V14058" t="str">
            <v>XXX</v>
          </cell>
        </row>
        <row r="14059">
          <cell r="P14059">
            <v>0</v>
          </cell>
          <cell r="U14059" t="str">
            <v>XXX</v>
          </cell>
          <cell r="V14059" t="str">
            <v>XXX</v>
          </cell>
        </row>
        <row r="14060">
          <cell r="P14060">
            <v>0</v>
          </cell>
          <cell r="U14060" t="str">
            <v>XXX</v>
          </cell>
          <cell r="V14060" t="str">
            <v>XXX</v>
          </cell>
        </row>
        <row r="14061">
          <cell r="P14061">
            <v>0</v>
          </cell>
          <cell r="U14061" t="str">
            <v>XXX</v>
          </cell>
          <cell r="V14061" t="str">
            <v>XXX</v>
          </cell>
        </row>
        <row r="14062">
          <cell r="P14062">
            <v>0</v>
          </cell>
          <cell r="U14062" t="str">
            <v>XXX</v>
          </cell>
          <cell r="V14062" t="str">
            <v>XXX</v>
          </cell>
        </row>
        <row r="14063">
          <cell r="P14063">
            <v>0</v>
          </cell>
          <cell r="U14063" t="str">
            <v>XXX</v>
          </cell>
          <cell r="V14063" t="str">
            <v>XXX</v>
          </cell>
        </row>
        <row r="14064">
          <cell r="P14064">
            <v>0</v>
          </cell>
          <cell r="U14064" t="str">
            <v>XXX</v>
          </cell>
          <cell r="V14064" t="str">
            <v>XXX</v>
          </cell>
        </row>
        <row r="14065">
          <cell r="P14065">
            <v>0</v>
          </cell>
          <cell r="U14065" t="str">
            <v>XXX</v>
          </cell>
          <cell r="V14065" t="str">
            <v>XXX</v>
          </cell>
        </row>
        <row r="14066">
          <cell r="P14066">
            <v>0</v>
          </cell>
          <cell r="U14066" t="str">
            <v>XXX</v>
          </cell>
          <cell r="V14066" t="str">
            <v>XXX</v>
          </cell>
        </row>
        <row r="14067">
          <cell r="P14067">
            <v>0</v>
          </cell>
          <cell r="U14067" t="str">
            <v>XXX</v>
          </cell>
          <cell r="V14067" t="str">
            <v>XXX</v>
          </cell>
        </row>
        <row r="14068">
          <cell r="P14068">
            <v>0</v>
          </cell>
          <cell r="U14068" t="str">
            <v>XXX</v>
          </cell>
          <cell r="V14068" t="str">
            <v>XXX</v>
          </cell>
        </row>
        <row r="14069">
          <cell r="P14069">
            <v>0</v>
          </cell>
          <cell r="U14069" t="str">
            <v>XXX</v>
          </cell>
          <cell r="V14069" t="str">
            <v>XXX</v>
          </cell>
        </row>
        <row r="14070">
          <cell r="P14070">
            <v>0</v>
          </cell>
          <cell r="U14070" t="str">
            <v>XXX</v>
          </cell>
          <cell r="V14070" t="str">
            <v>XXX</v>
          </cell>
        </row>
        <row r="14071">
          <cell r="P14071">
            <v>0</v>
          </cell>
          <cell r="U14071" t="str">
            <v>XXX</v>
          </cell>
          <cell r="V14071" t="str">
            <v>XXX</v>
          </cell>
        </row>
        <row r="14072">
          <cell r="P14072">
            <v>0</v>
          </cell>
          <cell r="U14072" t="str">
            <v>XXX</v>
          </cell>
          <cell r="V14072" t="str">
            <v>XXX</v>
          </cell>
        </row>
        <row r="14073">
          <cell r="P14073">
            <v>0</v>
          </cell>
          <cell r="U14073" t="str">
            <v>XXX</v>
          </cell>
          <cell r="V14073" t="str">
            <v>XXX</v>
          </cell>
        </row>
        <row r="14074">
          <cell r="P14074">
            <v>0</v>
          </cell>
          <cell r="U14074" t="str">
            <v>XXX</v>
          </cell>
          <cell r="V14074" t="str">
            <v>XXX</v>
          </cell>
        </row>
        <row r="14075">
          <cell r="P14075">
            <v>0</v>
          </cell>
          <cell r="U14075" t="str">
            <v>XXX</v>
          </cell>
          <cell r="V14075" t="str">
            <v>XXX</v>
          </cell>
        </row>
        <row r="14076">
          <cell r="P14076">
            <v>0</v>
          </cell>
          <cell r="U14076" t="str">
            <v>XXX</v>
          </cell>
          <cell r="V14076" t="str">
            <v>XXX</v>
          </cell>
        </row>
        <row r="14077">
          <cell r="P14077">
            <v>0</v>
          </cell>
          <cell r="U14077" t="str">
            <v>XXX</v>
          </cell>
          <cell r="V14077" t="str">
            <v>XXX</v>
          </cell>
        </row>
        <row r="14078">
          <cell r="P14078">
            <v>0</v>
          </cell>
          <cell r="U14078" t="str">
            <v>XXX</v>
          </cell>
          <cell r="V14078" t="str">
            <v>XXX</v>
          </cell>
        </row>
        <row r="14079">
          <cell r="P14079">
            <v>0</v>
          </cell>
          <cell r="U14079" t="str">
            <v>XXX</v>
          </cell>
          <cell r="V14079" t="str">
            <v>XXX</v>
          </cell>
        </row>
        <row r="14080">
          <cell r="P14080">
            <v>0</v>
          </cell>
          <cell r="U14080" t="str">
            <v>XXX</v>
          </cell>
          <cell r="V14080" t="str">
            <v>XXX</v>
          </cell>
        </row>
        <row r="14081">
          <cell r="P14081">
            <v>0</v>
          </cell>
          <cell r="U14081" t="str">
            <v>XXX</v>
          </cell>
          <cell r="V14081" t="str">
            <v>XXX</v>
          </cell>
        </row>
        <row r="14082">
          <cell r="P14082">
            <v>0</v>
          </cell>
          <cell r="U14082" t="str">
            <v>XXX</v>
          </cell>
          <cell r="V14082" t="str">
            <v>XXX</v>
          </cell>
        </row>
        <row r="14083">
          <cell r="P14083">
            <v>0</v>
          </cell>
          <cell r="U14083" t="str">
            <v>XXX</v>
          </cell>
          <cell r="V14083" t="str">
            <v>XXX</v>
          </cell>
        </row>
        <row r="14084">
          <cell r="P14084">
            <v>0</v>
          </cell>
          <cell r="U14084" t="str">
            <v>XXX</v>
          </cell>
          <cell r="V14084" t="str">
            <v>XXX</v>
          </cell>
        </row>
        <row r="14085">
          <cell r="P14085">
            <v>0</v>
          </cell>
          <cell r="U14085" t="str">
            <v>XXX</v>
          </cell>
          <cell r="V14085" t="str">
            <v>XXX</v>
          </cell>
        </row>
        <row r="14086">
          <cell r="P14086">
            <v>0</v>
          </cell>
          <cell r="U14086" t="str">
            <v>XXX</v>
          </cell>
          <cell r="V14086" t="str">
            <v>XXX</v>
          </cell>
        </row>
        <row r="14087">
          <cell r="P14087">
            <v>0</v>
          </cell>
          <cell r="U14087" t="str">
            <v>XXX</v>
          </cell>
          <cell r="V14087" t="str">
            <v>XXX</v>
          </cell>
        </row>
        <row r="14088">
          <cell r="P14088">
            <v>0</v>
          </cell>
          <cell r="U14088" t="str">
            <v>XXX</v>
          </cell>
          <cell r="V14088" t="str">
            <v>XXX</v>
          </cell>
        </row>
        <row r="14089">
          <cell r="P14089">
            <v>0</v>
          </cell>
          <cell r="U14089" t="str">
            <v>XXX</v>
          </cell>
          <cell r="V14089" t="str">
            <v>XXX</v>
          </cell>
        </row>
        <row r="14090">
          <cell r="P14090">
            <v>0</v>
          </cell>
          <cell r="U14090" t="str">
            <v>XXX</v>
          </cell>
          <cell r="V14090" t="str">
            <v>XXX</v>
          </cell>
        </row>
        <row r="14091">
          <cell r="P14091">
            <v>0</v>
          </cell>
          <cell r="U14091" t="str">
            <v>XXX</v>
          </cell>
          <cell r="V14091" t="str">
            <v>XXX</v>
          </cell>
        </row>
        <row r="14092">
          <cell r="P14092">
            <v>0</v>
          </cell>
          <cell r="U14092" t="str">
            <v>XXX</v>
          </cell>
          <cell r="V14092" t="str">
            <v>XXX</v>
          </cell>
        </row>
        <row r="14093">
          <cell r="P14093">
            <v>0</v>
          </cell>
          <cell r="U14093" t="str">
            <v>XXX</v>
          </cell>
          <cell r="V14093" t="str">
            <v>XXX</v>
          </cell>
        </row>
        <row r="14094">
          <cell r="P14094">
            <v>0</v>
          </cell>
          <cell r="U14094" t="str">
            <v>XXX</v>
          </cell>
          <cell r="V14094" t="str">
            <v>XXX</v>
          </cell>
        </row>
        <row r="14095">
          <cell r="P14095">
            <v>0</v>
          </cell>
          <cell r="U14095" t="str">
            <v>XXX</v>
          </cell>
          <cell r="V14095" t="str">
            <v>XXX</v>
          </cell>
        </row>
        <row r="14096">
          <cell r="P14096">
            <v>0</v>
          </cell>
          <cell r="U14096" t="str">
            <v>XXX</v>
          </cell>
          <cell r="V14096" t="str">
            <v>XXX</v>
          </cell>
        </row>
        <row r="14097">
          <cell r="P14097">
            <v>0</v>
          </cell>
          <cell r="U14097" t="str">
            <v>XXX</v>
          </cell>
          <cell r="V14097" t="str">
            <v>XXX</v>
          </cell>
        </row>
        <row r="14098">
          <cell r="P14098">
            <v>0</v>
          </cell>
          <cell r="U14098" t="str">
            <v>XXX</v>
          </cell>
          <cell r="V14098" t="str">
            <v>XXX</v>
          </cell>
        </row>
        <row r="14099">
          <cell r="P14099">
            <v>0</v>
          </cell>
          <cell r="U14099" t="str">
            <v>XXX</v>
          </cell>
          <cell r="V14099" t="str">
            <v>XXX</v>
          </cell>
        </row>
        <row r="14100">
          <cell r="P14100">
            <v>0</v>
          </cell>
          <cell r="U14100" t="str">
            <v>XXX</v>
          </cell>
          <cell r="V14100" t="str">
            <v>XXX</v>
          </cell>
        </row>
        <row r="14101">
          <cell r="P14101">
            <v>0</v>
          </cell>
          <cell r="U14101" t="str">
            <v>XXX</v>
          </cell>
          <cell r="V14101" t="str">
            <v>XXX</v>
          </cell>
        </row>
        <row r="14102">
          <cell r="P14102">
            <v>0</v>
          </cell>
          <cell r="U14102" t="str">
            <v>XXX</v>
          </cell>
          <cell r="V14102" t="str">
            <v>XXX</v>
          </cell>
        </row>
        <row r="14103">
          <cell r="P14103">
            <v>0</v>
          </cell>
          <cell r="U14103" t="str">
            <v>XXX</v>
          </cell>
          <cell r="V14103" t="str">
            <v>XXX</v>
          </cell>
        </row>
        <row r="14104">
          <cell r="P14104">
            <v>0</v>
          </cell>
          <cell r="U14104" t="str">
            <v>XXX</v>
          </cell>
          <cell r="V14104" t="str">
            <v>XXX</v>
          </cell>
        </row>
        <row r="14105">
          <cell r="P14105">
            <v>0</v>
          </cell>
          <cell r="U14105" t="str">
            <v>XXX</v>
          </cell>
          <cell r="V14105" t="str">
            <v>XXX</v>
          </cell>
        </row>
        <row r="14106">
          <cell r="P14106">
            <v>0</v>
          </cell>
          <cell r="U14106" t="str">
            <v>XXX</v>
          </cell>
          <cell r="V14106" t="str">
            <v>XXX</v>
          </cell>
        </row>
        <row r="14107">
          <cell r="P14107">
            <v>0</v>
          </cell>
          <cell r="U14107" t="str">
            <v>XXX</v>
          </cell>
          <cell r="V14107" t="str">
            <v>XXX</v>
          </cell>
        </row>
        <row r="14108">
          <cell r="P14108">
            <v>0</v>
          </cell>
          <cell r="U14108" t="str">
            <v>XXX</v>
          </cell>
          <cell r="V14108" t="str">
            <v>XXX</v>
          </cell>
        </row>
        <row r="14109">
          <cell r="P14109">
            <v>0</v>
          </cell>
          <cell r="U14109" t="str">
            <v>XXX</v>
          </cell>
          <cell r="V14109" t="str">
            <v>XXX</v>
          </cell>
        </row>
        <row r="14110">
          <cell r="P14110">
            <v>0</v>
          </cell>
          <cell r="U14110" t="str">
            <v>XXX</v>
          </cell>
          <cell r="V14110" t="str">
            <v>XXX</v>
          </cell>
        </row>
        <row r="14111">
          <cell r="P14111">
            <v>0</v>
          </cell>
          <cell r="U14111" t="str">
            <v>XXX</v>
          </cell>
          <cell r="V14111" t="str">
            <v>XXX</v>
          </cell>
        </row>
        <row r="14112">
          <cell r="P14112">
            <v>0</v>
          </cell>
          <cell r="U14112" t="str">
            <v>XXX</v>
          </cell>
          <cell r="V14112" t="str">
            <v>XXX</v>
          </cell>
        </row>
        <row r="14113">
          <cell r="P14113">
            <v>0</v>
          </cell>
          <cell r="U14113" t="str">
            <v>XXX</v>
          </cell>
          <cell r="V14113" t="str">
            <v>XXX</v>
          </cell>
        </row>
        <row r="14114">
          <cell r="P14114">
            <v>0</v>
          </cell>
          <cell r="U14114" t="str">
            <v>XXX</v>
          </cell>
          <cell r="V14114" t="str">
            <v>XXX</v>
          </cell>
        </row>
        <row r="14115">
          <cell r="P14115">
            <v>0</v>
          </cell>
          <cell r="U14115" t="str">
            <v>XXX</v>
          </cell>
          <cell r="V14115" t="str">
            <v>XXX</v>
          </cell>
        </row>
        <row r="14116">
          <cell r="P14116">
            <v>0</v>
          </cell>
          <cell r="U14116" t="str">
            <v>XXX</v>
          </cell>
          <cell r="V14116" t="str">
            <v>XXX</v>
          </cell>
        </row>
        <row r="14117">
          <cell r="P14117">
            <v>0</v>
          </cell>
          <cell r="U14117" t="str">
            <v>XXX</v>
          </cell>
          <cell r="V14117" t="str">
            <v>XXX</v>
          </cell>
        </row>
        <row r="14118">
          <cell r="P14118">
            <v>0</v>
          </cell>
          <cell r="U14118" t="str">
            <v>XXX</v>
          </cell>
          <cell r="V14118" t="str">
            <v>XXX</v>
          </cell>
        </row>
        <row r="14119">
          <cell r="P14119">
            <v>0</v>
          </cell>
          <cell r="U14119" t="str">
            <v>XXX</v>
          </cell>
          <cell r="V14119" t="str">
            <v>XXX</v>
          </cell>
        </row>
        <row r="14120">
          <cell r="P14120">
            <v>0</v>
          </cell>
          <cell r="U14120" t="str">
            <v>XXX</v>
          </cell>
          <cell r="V14120" t="str">
            <v>XXX</v>
          </cell>
        </row>
        <row r="14121">
          <cell r="P14121">
            <v>0</v>
          </cell>
          <cell r="U14121" t="str">
            <v>XXX</v>
          </cell>
          <cell r="V14121" t="str">
            <v>XXX</v>
          </cell>
        </row>
        <row r="14122">
          <cell r="P14122">
            <v>0</v>
          </cell>
          <cell r="U14122" t="str">
            <v>XXX</v>
          </cell>
          <cell r="V14122" t="str">
            <v>XXX</v>
          </cell>
        </row>
        <row r="14123">
          <cell r="P14123">
            <v>0</v>
          </cell>
          <cell r="U14123" t="str">
            <v>XXX</v>
          </cell>
          <cell r="V14123" t="str">
            <v>XXX</v>
          </cell>
        </row>
        <row r="14124">
          <cell r="P14124">
            <v>0</v>
          </cell>
          <cell r="U14124" t="str">
            <v>XXX</v>
          </cell>
          <cell r="V14124" t="str">
            <v>XXX</v>
          </cell>
        </row>
        <row r="14125">
          <cell r="P14125">
            <v>0</v>
          </cell>
          <cell r="U14125" t="str">
            <v>XXX</v>
          </cell>
          <cell r="V14125" t="str">
            <v>XXX</v>
          </cell>
        </row>
        <row r="14126">
          <cell r="P14126">
            <v>0</v>
          </cell>
          <cell r="U14126" t="str">
            <v>XXX</v>
          </cell>
          <cell r="V14126" t="str">
            <v>XXX</v>
          </cell>
        </row>
        <row r="14127">
          <cell r="P14127">
            <v>0</v>
          </cell>
          <cell r="U14127" t="str">
            <v>XXX</v>
          </cell>
          <cell r="V14127" t="str">
            <v>XXX</v>
          </cell>
        </row>
        <row r="14128">
          <cell r="P14128">
            <v>0</v>
          </cell>
          <cell r="U14128" t="str">
            <v>XXX</v>
          </cell>
          <cell r="V14128" t="str">
            <v>XXX</v>
          </cell>
        </row>
        <row r="14129">
          <cell r="P14129">
            <v>0</v>
          </cell>
          <cell r="U14129" t="str">
            <v>XXX</v>
          </cell>
          <cell r="V14129" t="str">
            <v>XXX</v>
          </cell>
        </row>
        <row r="14130">
          <cell r="P14130">
            <v>0</v>
          </cell>
          <cell r="U14130" t="str">
            <v>XXX</v>
          </cell>
          <cell r="V14130" t="str">
            <v>XXX</v>
          </cell>
        </row>
        <row r="14131">
          <cell r="P14131">
            <v>0</v>
          </cell>
          <cell r="U14131" t="str">
            <v>XXX</v>
          </cell>
          <cell r="V14131" t="str">
            <v>XXX</v>
          </cell>
        </row>
        <row r="14132">
          <cell r="P14132">
            <v>0</v>
          </cell>
          <cell r="U14132" t="str">
            <v>XXX</v>
          </cell>
          <cell r="V14132" t="str">
            <v>XXX</v>
          </cell>
        </row>
        <row r="14133">
          <cell r="P14133">
            <v>0</v>
          </cell>
          <cell r="U14133" t="str">
            <v>XXX</v>
          </cell>
          <cell r="V14133" t="str">
            <v>XXX</v>
          </cell>
        </row>
        <row r="14134">
          <cell r="P14134">
            <v>0</v>
          </cell>
          <cell r="U14134" t="str">
            <v>XXX</v>
          </cell>
          <cell r="V14134" t="str">
            <v>XXX</v>
          </cell>
        </row>
        <row r="14135">
          <cell r="P14135">
            <v>0</v>
          </cell>
          <cell r="U14135" t="str">
            <v>XXX</v>
          </cell>
          <cell r="V14135" t="str">
            <v>XXX</v>
          </cell>
        </row>
        <row r="14136">
          <cell r="P14136">
            <v>0</v>
          </cell>
          <cell r="U14136" t="str">
            <v>XXX</v>
          </cell>
          <cell r="V14136" t="str">
            <v>XXX</v>
          </cell>
        </row>
        <row r="14137">
          <cell r="P14137">
            <v>0</v>
          </cell>
          <cell r="U14137" t="str">
            <v>XXX</v>
          </cell>
          <cell r="V14137" t="str">
            <v>XXX</v>
          </cell>
        </row>
        <row r="14138">
          <cell r="P14138">
            <v>0</v>
          </cell>
          <cell r="U14138" t="str">
            <v>XXX</v>
          </cell>
          <cell r="V14138" t="str">
            <v>XXX</v>
          </cell>
        </row>
        <row r="14139">
          <cell r="P14139">
            <v>0</v>
          </cell>
          <cell r="U14139" t="str">
            <v>XXX</v>
          </cell>
          <cell r="V14139" t="str">
            <v>XXX</v>
          </cell>
        </row>
        <row r="14140">
          <cell r="P14140">
            <v>0</v>
          </cell>
          <cell r="U14140" t="str">
            <v>XXX</v>
          </cell>
          <cell r="V14140" t="str">
            <v>XXX</v>
          </cell>
        </row>
        <row r="14141">
          <cell r="P14141">
            <v>0</v>
          </cell>
          <cell r="U14141" t="str">
            <v>XXX</v>
          </cell>
          <cell r="V14141" t="str">
            <v>XXX</v>
          </cell>
        </row>
        <row r="14142">
          <cell r="P14142">
            <v>0</v>
          </cell>
          <cell r="U14142" t="str">
            <v>XXX</v>
          </cell>
          <cell r="V14142" t="str">
            <v>XXX</v>
          </cell>
        </row>
        <row r="14143">
          <cell r="P14143">
            <v>0</v>
          </cell>
          <cell r="U14143" t="str">
            <v>XXX</v>
          </cell>
          <cell r="V14143" t="str">
            <v>XXX</v>
          </cell>
        </row>
        <row r="14144">
          <cell r="P14144">
            <v>0</v>
          </cell>
          <cell r="U14144" t="str">
            <v>XXX</v>
          </cell>
          <cell r="V14144" t="str">
            <v>XXX</v>
          </cell>
        </row>
        <row r="14145">
          <cell r="P14145">
            <v>0</v>
          </cell>
          <cell r="U14145" t="str">
            <v>XXX</v>
          </cell>
          <cell r="V14145" t="str">
            <v>XXX</v>
          </cell>
        </row>
        <row r="14146">
          <cell r="P14146">
            <v>0</v>
          </cell>
          <cell r="U14146" t="str">
            <v>XXX</v>
          </cell>
          <cell r="V14146" t="str">
            <v>XXX</v>
          </cell>
        </row>
        <row r="14147">
          <cell r="P14147">
            <v>0</v>
          </cell>
          <cell r="U14147" t="str">
            <v>XXX</v>
          </cell>
          <cell r="V14147" t="str">
            <v>XXX</v>
          </cell>
        </row>
        <row r="14148">
          <cell r="P14148">
            <v>0</v>
          </cell>
          <cell r="U14148" t="str">
            <v>XXX</v>
          </cell>
          <cell r="V14148" t="str">
            <v>XXX</v>
          </cell>
        </row>
        <row r="14149">
          <cell r="P14149">
            <v>0</v>
          </cell>
          <cell r="U14149" t="str">
            <v>XXX</v>
          </cell>
          <cell r="V14149" t="str">
            <v>XXX</v>
          </cell>
        </row>
        <row r="14150">
          <cell r="P14150">
            <v>0</v>
          </cell>
          <cell r="U14150" t="str">
            <v>XXX</v>
          </cell>
          <cell r="V14150" t="str">
            <v>XXX</v>
          </cell>
        </row>
        <row r="14151">
          <cell r="P14151">
            <v>0</v>
          </cell>
          <cell r="U14151" t="str">
            <v>XXX</v>
          </cell>
          <cell r="V14151" t="str">
            <v>XXX</v>
          </cell>
        </row>
        <row r="14152">
          <cell r="P14152">
            <v>0</v>
          </cell>
          <cell r="U14152" t="str">
            <v>XXX</v>
          </cell>
          <cell r="V14152" t="str">
            <v>XXX</v>
          </cell>
        </row>
        <row r="14153">
          <cell r="P14153">
            <v>0</v>
          </cell>
          <cell r="U14153" t="str">
            <v>XXX</v>
          </cell>
          <cell r="V14153" t="str">
            <v>XXX</v>
          </cell>
        </row>
        <row r="14154">
          <cell r="P14154">
            <v>0</v>
          </cell>
          <cell r="U14154" t="str">
            <v>XXX</v>
          </cell>
          <cell r="V14154" t="str">
            <v>XXX</v>
          </cell>
        </row>
        <row r="14155">
          <cell r="P14155">
            <v>0</v>
          </cell>
          <cell r="U14155" t="str">
            <v>XXX</v>
          </cell>
          <cell r="V14155" t="str">
            <v>XXX</v>
          </cell>
        </row>
        <row r="14156">
          <cell r="P14156">
            <v>0</v>
          </cell>
          <cell r="U14156" t="str">
            <v>XXX</v>
          </cell>
          <cell r="V14156" t="str">
            <v>XXX</v>
          </cell>
        </row>
        <row r="14157">
          <cell r="P14157">
            <v>0</v>
          </cell>
          <cell r="U14157" t="str">
            <v>XXX</v>
          </cell>
          <cell r="V14157" t="str">
            <v>XXX</v>
          </cell>
        </row>
        <row r="14158">
          <cell r="P14158">
            <v>0</v>
          </cell>
          <cell r="U14158" t="str">
            <v>XXX</v>
          </cell>
          <cell r="V14158" t="str">
            <v>XXX</v>
          </cell>
        </row>
        <row r="14159">
          <cell r="P14159">
            <v>0</v>
          </cell>
          <cell r="U14159" t="str">
            <v>XXX</v>
          </cell>
          <cell r="V14159" t="str">
            <v>XXX</v>
          </cell>
        </row>
        <row r="14160">
          <cell r="P14160">
            <v>0</v>
          </cell>
          <cell r="U14160" t="str">
            <v>XXX</v>
          </cell>
          <cell r="V14160" t="str">
            <v>XXX</v>
          </cell>
        </row>
        <row r="14161">
          <cell r="P14161">
            <v>0</v>
          </cell>
          <cell r="U14161" t="str">
            <v>XXX</v>
          </cell>
          <cell r="V14161" t="str">
            <v>XXX</v>
          </cell>
        </row>
        <row r="14162">
          <cell r="P14162">
            <v>0</v>
          </cell>
          <cell r="U14162" t="str">
            <v>XXX</v>
          </cell>
          <cell r="V14162" t="str">
            <v>XXX</v>
          </cell>
        </row>
        <row r="14163">
          <cell r="P14163">
            <v>0</v>
          </cell>
          <cell r="U14163" t="str">
            <v>XXX</v>
          </cell>
          <cell r="V14163" t="str">
            <v>XXX</v>
          </cell>
        </row>
        <row r="14164">
          <cell r="P14164">
            <v>0</v>
          </cell>
          <cell r="U14164" t="str">
            <v>XXX</v>
          </cell>
          <cell r="V14164" t="str">
            <v>XXX</v>
          </cell>
        </row>
        <row r="14165">
          <cell r="P14165">
            <v>0</v>
          </cell>
          <cell r="U14165" t="str">
            <v>XXX</v>
          </cell>
          <cell r="V14165" t="str">
            <v>XXX</v>
          </cell>
        </row>
        <row r="14166">
          <cell r="P14166">
            <v>0</v>
          </cell>
          <cell r="U14166" t="str">
            <v>XXX</v>
          </cell>
          <cell r="V14166" t="str">
            <v>XXX</v>
          </cell>
        </row>
        <row r="14167">
          <cell r="P14167">
            <v>0</v>
          </cell>
          <cell r="U14167" t="str">
            <v>XXX</v>
          </cell>
          <cell r="V14167" t="str">
            <v>XXX</v>
          </cell>
        </row>
        <row r="14168">
          <cell r="P14168">
            <v>0</v>
          </cell>
          <cell r="U14168" t="str">
            <v>XXX</v>
          </cell>
          <cell r="V14168" t="str">
            <v>XXX</v>
          </cell>
        </row>
        <row r="14169">
          <cell r="P14169">
            <v>0</v>
          </cell>
          <cell r="U14169" t="str">
            <v>XXX</v>
          </cell>
          <cell r="V14169" t="str">
            <v>XXX</v>
          </cell>
        </row>
        <row r="14170">
          <cell r="P14170">
            <v>0</v>
          </cell>
          <cell r="U14170" t="str">
            <v>XXX</v>
          </cell>
          <cell r="V14170" t="str">
            <v>XXX</v>
          </cell>
        </row>
        <row r="14171">
          <cell r="P14171">
            <v>0</v>
          </cell>
          <cell r="U14171" t="str">
            <v>XXX</v>
          </cell>
          <cell r="V14171" t="str">
            <v>XXX</v>
          </cell>
        </row>
        <row r="14172">
          <cell r="P14172">
            <v>0</v>
          </cell>
          <cell r="U14172" t="str">
            <v>XXX</v>
          </cell>
          <cell r="V14172" t="str">
            <v>XXX</v>
          </cell>
        </row>
        <row r="14173">
          <cell r="P14173">
            <v>0</v>
          </cell>
          <cell r="U14173" t="str">
            <v>XXX</v>
          </cell>
          <cell r="V14173" t="str">
            <v>XXX</v>
          </cell>
        </row>
        <row r="14174">
          <cell r="P14174">
            <v>0</v>
          </cell>
          <cell r="U14174" t="str">
            <v>XXX</v>
          </cell>
          <cell r="V14174" t="str">
            <v>XXX</v>
          </cell>
        </row>
        <row r="14175">
          <cell r="P14175">
            <v>0</v>
          </cell>
          <cell r="U14175" t="str">
            <v>XXX</v>
          </cell>
          <cell r="V14175" t="str">
            <v>XXX</v>
          </cell>
        </row>
        <row r="14176">
          <cell r="P14176">
            <v>0</v>
          </cell>
          <cell r="U14176" t="str">
            <v>XXX</v>
          </cell>
          <cell r="V14176" t="str">
            <v>XXX</v>
          </cell>
        </row>
        <row r="14177">
          <cell r="P14177">
            <v>0</v>
          </cell>
          <cell r="U14177" t="str">
            <v>XXX</v>
          </cell>
          <cell r="V14177" t="str">
            <v>XXX</v>
          </cell>
        </row>
        <row r="14178">
          <cell r="P14178">
            <v>0</v>
          </cell>
          <cell r="U14178" t="str">
            <v>XXX</v>
          </cell>
          <cell r="V14178" t="str">
            <v>XXX</v>
          </cell>
        </row>
        <row r="14179">
          <cell r="P14179">
            <v>0</v>
          </cell>
          <cell r="U14179" t="str">
            <v>XXX</v>
          </cell>
          <cell r="V14179" t="str">
            <v>XXX</v>
          </cell>
        </row>
        <row r="14180">
          <cell r="P14180">
            <v>0</v>
          </cell>
          <cell r="U14180" t="str">
            <v>XXX</v>
          </cell>
          <cell r="V14180" t="str">
            <v>XXX</v>
          </cell>
        </row>
        <row r="14181">
          <cell r="P14181">
            <v>0</v>
          </cell>
          <cell r="U14181" t="str">
            <v>XXX</v>
          </cell>
          <cell r="V14181" t="str">
            <v>XXX</v>
          </cell>
        </row>
        <row r="14182">
          <cell r="P14182">
            <v>0</v>
          </cell>
          <cell r="U14182" t="str">
            <v>XXX</v>
          </cell>
          <cell r="V14182" t="str">
            <v>XXX</v>
          </cell>
        </row>
        <row r="14183">
          <cell r="P14183">
            <v>0</v>
          </cell>
          <cell r="U14183" t="str">
            <v>XXX</v>
          </cell>
          <cell r="V14183" t="str">
            <v>XXX</v>
          </cell>
        </row>
        <row r="14184">
          <cell r="P14184">
            <v>0</v>
          </cell>
          <cell r="U14184" t="str">
            <v>XXX</v>
          </cell>
          <cell r="V14184" t="str">
            <v>XXX</v>
          </cell>
        </row>
        <row r="14185">
          <cell r="P14185">
            <v>0</v>
          </cell>
          <cell r="U14185" t="str">
            <v>XXX</v>
          </cell>
          <cell r="V14185" t="str">
            <v>XXX</v>
          </cell>
        </row>
        <row r="14186">
          <cell r="P14186">
            <v>0</v>
          </cell>
          <cell r="U14186" t="str">
            <v>XXX</v>
          </cell>
          <cell r="V14186" t="str">
            <v>XXX</v>
          </cell>
        </row>
        <row r="14187">
          <cell r="P14187">
            <v>0</v>
          </cell>
          <cell r="U14187" t="str">
            <v>XXX</v>
          </cell>
          <cell r="V14187" t="str">
            <v>XXX</v>
          </cell>
        </row>
        <row r="14188">
          <cell r="P14188">
            <v>0</v>
          </cell>
          <cell r="U14188" t="str">
            <v>XXX</v>
          </cell>
          <cell r="V14188" t="str">
            <v>XXX</v>
          </cell>
        </row>
        <row r="14189">
          <cell r="P14189">
            <v>0</v>
          </cell>
          <cell r="U14189" t="str">
            <v>XXX</v>
          </cell>
          <cell r="V14189" t="str">
            <v>XXX</v>
          </cell>
        </row>
        <row r="14190">
          <cell r="P14190">
            <v>0</v>
          </cell>
          <cell r="U14190" t="str">
            <v>XXX</v>
          </cell>
          <cell r="V14190" t="str">
            <v>XXX</v>
          </cell>
        </row>
        <row r="14191">
          <cell r="P14191">
            <v>0</v>
          </cell>
          <cell r="U14191" t="str">
            <v>XXX</v>
          </cell>
          <cell r="V14191" t="str">
            <v>XXX</v>
          </cell>
        </row>
        <row r="14192">
          <cell r="P14192">
            <v>0</v>
          </cell>
          <cell r="U14192" t="str">
            <v>XXX</v>
          </cell>
          <cell r="V14192" t="str">
            <v>XXX</v>
          </cell>
        </row>
        <row r="14193">
          <cell r="P14193">
            <v>0</v>
          </cell>
          <cell r="U14193" t="str">
            <v>XXX</v>
          </cell>
          <cell r="V14193" t="str">
            <v>XXX</v>
          </cell>
        </row>
        <row r="14194">
          <cell r="P14194">
            <v>0</v>
          </cell>
          <cell r="U14194" t="str">
            <v>XXX</v>
          </cell>
          <cell r="V14194" t="str">
            <v>XXX</v>
          </cell>
        </row>
        <row r="14195">
          <cell r="P14195">
            <v>0</v>
          </cell>
          <cell r="U14195" t="str">
            <v>XXX</v>
          </cell>
          <cell r="V14195" t="str">
            <v>XXX</v>
          </cell>
        </row>
        <row r="14196">
          <cell r="P14196">
            <v>0</v>
          </cell>
          <cell r="U14196" t="str">
            <v>XXX</v>
          </cell>
          <cell r="V14196" t="str">
            <v>XXX</v>
          </cell>
        </row>
        <row r="14197">
          <cell r="P14197">
            <v>0</v>
          </cell>
          <cell r="U14197" t="str">
            <v>XXX</v>
          </cell>
          <cell r="V14197" t="str">
            <v>XXX</v>
          </cell>
        </row>
        <row r="14198">
          <cell r="P14198">
            <v>0</v>
          </cell>
          <cell r="U14198" t="str">
            <v>XXX</v>
          </cell>
          <cell r="V14198" t="str">
            <v>XXX</v>
          </cell>
        </row>
        <row r="14199">
          <cell r="P14199">
            <v>0</v>
          </cell>
          <cell r="U14199" t="str">
            <v>XXX</v>
          </cell>
          <cell r="V14199" t="str">
            <v>XXX</v>
          </cell>
        </row>
        <row r="14200">
          <cell r="P14200">
            <v>0</v>
          </cell>
          <cell r="U14200" t="str">
            <v>XXX</v>
          </cell>
          <cell r="V14200" t="str">
            <v>XXX</v>
          </cell>
        </row>
        <row r="14201">
          <cell r="P14201">
            <v>0</v>
          </cell>
          <cell r="U14201" t="str">
            <v>XXX</v>
          </cell>
          <cell r="V14201" t="str">
            <v>XXX</v>
          </cell>
        </row>
        <row r="14202">
          <cell r="P14202">
            <v>0</v>
          </cell>
          <cell r="U14202" t="str">
            <v>XXX</v>
          </cell>
          <cell r="V14202" t="str">
            <v>XXX</v>
          </cell>
        </row>
        <row r="14203">
          <cell r="P14203">
            <v>0</v>
          </cell>
          <cell r="U14203" t="str">
            <v>XXX</v>
          </cell>
          <cell r="V14203" t="str">
            <v>XXX</v>
          </cell>
        </row>
        <row r="14204">
          <cell r="P14204">
            <v>0</v>
          </cell>
          <cell r="U14204" t="str">
            <v>XXX</v>
          </cell>
          <cell r="V14204" t="str">
            <v>XXX</v>
          </cell>
        </row>
        <row r="14205">
          <cell r="P14205">
            <v>0</v>
          </cell>
          <cell r="U14205" t="str">
            <v>XXX</v>
          </cell>
          <cell r="V14205" t="str">
            <v>XXX</v>
          </cell>
        </row>
        <row r="14206">
          <cell r="P14206">
            <v>0</v>
          </cell>
          <cell r="U14206" t="str">
            <v>XXX</v>
          </cell>
          <cell r="V14206" t="str">
            <v>XXX</v>
          </cell>
        </row>
        <row r="14207">
          <cell r="P14207">
            <v>0</v>
          </cell>
          <cell r="U14207" t="str">
            <v>XXX</v>
          </cell>
          <cell r="V14207" t="str">
            <v>XXX</v>
          </cell>
        </row>
        <row r="14208">
          <cell r="P14208">
            <v>0</v>
          </cell>
          <cell r="U14208" t="str">
            <v>XXX</v>
          </cell>
          <cell r="V14208" t="str">
            <v>XXX</v>
          </cell>
        </row>
        <row r="14209">
          <cell r="P14209">
            <v>0</v>
          </cell>
          <cell r="U14209" t="str">
            <v>XXX</v>
          </cell>
          <cell r="V14209" t="str">
            <v>XXX</v>
          </cell>
        </row>
        <row r="14210">
          <cell r="P14210">
            <v>0</v>
          </cell>
          <cell r="U14210" t="str">
            <v>XXX</v>
          </cell>
          <cell r="V14210" t="str">
            <v>XXX</v>
          </cell>
        </row>
        <row r="14211">
          <cell r="P14211">
            <v>0</v>
          </cell>
          <cell r="U14211" t="str">
            <v>XXX</v>
          </cell>
          <cell r="V14211" t="str">
            <v>XXX</v>
          </cell>
        </row>
        <row r="14212">
          <cell r="P14212">
            <v>0</v>
          </cell>
          <cell r="U14212" t="str">
            <v>XXX</v>
          </cell>
          <cell r="V14212" t="str">
            <v>XXX</v>
          </cell>
        </row>
        <row r="14213">
          <cell r="P14213">
            <v>0</v>
          </cell>
          <cell r="U14213" t="str">
            <v>XXX</v>
          </cell>
          <cell r="V14213" t="str">
            <v>XXX</v>
          </cell>
        </row>
        <row r="14214">
          <cell r="P14214">
            <v>0</v>
          </cell>
          <cell r="U14214" t="str">
            <v>XXX</v>
          </cell>
          <cell r="V14214" t="str">
            <v>XXX</v>
          </cell>
        </row>
        <row r="14215">
          <cell r="P14215">
            <v>0</v>
          </cell>
          <cell r="U14215" t="str">
            <v>XXX</v>
          </cell>
          <cell r="V14215" t="str">
            <v>XXX</v>
          </cell>
        </row>
        <row r="14216">
          <cell r="P14216">
            <v>0</v>
          </cell>
          <cell r="U14216" t="str">
            <v>XXX</v>
          </cell>
          <cell r="V14216" t="str">
            <v>XXX</v>
          </cell>
        </row>
        <row r="14217">
          <cell r="P14217">
            <v>0</v>
          </cell>
          <cell r="U14217" t="str">
            <v>XXX</v>
          </cell>
          <cell r="V14217" t="str">
            <v>XXX</v>
          </cell>
        </row>
        <row r="14218">
          <cell r="P14218">
            <v>0</v>
          </cell>
          <cell r="U14218" t="str">
            <v>XXX</v>
          </cell>
          <cell r="V14218" t="str">
            <v>XXX</v>
          </cell>
        </row>
        <row r="14219">
          <cell r="P14219">
            <v>0</v>
          </cell>
          <cell r="U14219" t="str">
            <v>XXX</v>
          </cell>
          <cell r="V14219" t="str">
            <v>XXX</v>
          </cell>
        </row>
        <row r="14220">
          <cell r="P14220">
            <v>0</v>
          </cell>
          <cell r="U14220" t="str">
            <v>XXX</v>
          </cell>
          <cell r="V14220" t="str">
            <v>XXX</v>
          </cell>
        </row>
        <row r="14221">
          <cell r="P14221">
            <v>0</v>
          </cell>
          <cell r="U14221" t="str">
            <v>XXX</v>
          </cell>
          <cell r="V14221" t="str">
            <v>XXX</v>
          </cell>
        </row>
        <row r="14222">
          <cell r="P14222">
            <v>0</v>
          </cell>
          <cell r="U14222" t="str">
            <v>XXX</v>
          </cell>
          <cell r="V14222" t="str">
            <v>XXX</v>
          </cell>
        </row>
        <row r="14223">
          <cell r="P14223">
            <v>0</v>
          </cell>
          <cell r="U14223" t="str">
            <v>XXX</v>
          </cell>
          <cell r="V14223" t="str">
            <v>XXX</v>
          </cell>
        </row>
        <row r="14224">
          <cell r="P14224">
            <v>0</v>
          </cell>
          <cell r="U14224" t="str">
            <v>XXX</v>
          </cell>
          <cell r="V14224" t="str">
            <v>XXX</v>
          </cell>
        </row>
        <row r="14225">
          <cell r="P14225">
            <v>0</v>
          </cell>
          <cell r="U14225" t="str">
            <v>XXX</v>
          </cell>
          <cell r="V14225" t="str">
            <v>XXX</v>
          </cell>
        </row>
        <row r="14226">
          <cell r="P14226">
            <v>0</v>
          </cell>
          <cell r="U14226" t="str">
            <v>XXX</v>
          </cell>
          <cell r="V14226" t="str">
            <v>XXX</v>
          </cell>
        </row>
        <row r="14227">
          <cell r="P14227">
            <v>0</v>
          </cell>
          <cell r="U14227" t="str">
            <v>XXX</v>
          </cell>
          <cell r="V14227" t="str">
            <v>XXX</v>
          </cell>
        </row>
        <row r="14228">
          <cell r="P14228">
            <v>0</v>
          </cell>
          <cell r="U14228" t="str">
            <v>XXX</v>
          </cell>
          <cell r="V14228" t="str">
            <v>XXX</v>
          </cell>
        </row>
        <row r="14229">
          <cell r="P14229">
            <v>0</v>
          </cell>
          <cell r="U14229" t="str">
            <v>XXX</v>
          </cell>
          <cell r="V14229" t="str">
            <v>XXX</v>
          </cell>
        </row>
        <row r="14230">
          <cell r="P14230">
            <v>0</v>
          </cell>
          <cell r="U14230" t="str">
            <v>XXX</v>
          </cell>
          <cell r="V14230" t="str">
            <v>XXX</v>
          </cell>
        </row>
        <row r="14231">
          <cell r="P14231">
            <v>0</v>
          </cell>
          <cell r="U14231" t="str">
            <v>XXX</v>
          </cell>
          <cell r="V14231" t="str">
            <v>XXX</v>
          </cell>
        </row>
        <row r="14232">
          <cell r="P14232">
            <v>0</v>
          </cell>
          <cell r="U14232" t="str">
            <v>XXX</v>
          </cell>
          <cell r="V14232" t="str">
            <v>XXX</v>
          </cell>
        </row>
        <row r="14233">
          <cell r="P14233">
            <v>0</v>
          </cell>
          <cell r="U14233" t="str">
            <v>XXX</v>
          </cell>
          <cell r="V14233" t="str">
            <v>XXX</v>
          </cell>
        </row>
        <row r="14234">
          <cell r="P14234">
            <v>0</v>
          </cell>
          <cell r="U14234" t="str">
            <v>XXX</v>
          </cell>
          <cell r="V14234" t="str">
            <v>XXX</v>
          </cell>
        </row>
        <row r="14235">
          <cell r="P14235">
            <v>0</v>
          </cell>
          <cell r="U14235" t="str">
            <v>XXX</v>
          </cell>
          <cell r="V14235" t="str">
            <v>XXX</v>
          </cell>
        </row>
        <row r="14236">
          <cell r="P14236">
            <v>0</v>
          </cell>
          <cell r="U14236" t="str">
            <v>XXX</v>
          </cell>
          <cell r="V14236" t="str">
            <v>XXX</v>
          </cell>
        </row>
        <row r="14237">
          <cell r="P14237">
            <v>0</v>
          </cell>
          <cell r="U14237" t="str">
            <v>XXX</v>
          </cell>
          <cell r="V14237" t="str">
            <v>XXX</v>
          </cell>
        </row>
        <row r="14238">
          <cell r="P14238">
            <v>0</v>
          </cell>
          <cell r="U14238" t="str">
            <v>XXX</v>
          </cell>
          <cell r="V14238" t="str">
            <v>XXX</v>
          </cell>
        </row>
        <row r="14239">
          <cell r="P14239">
            <v>0</v>
          </cell>
          <cell r="U14239" t="str">
            <v>XXX</v>
          </cell>
          <cell r="V14239" t="str">
            <v>XXX</v>
          </cell>
        </row>
        <row r="14240">
          <cell r="P14240">
            <v>0</v>
          </cell>
          <cell r="U14240" t="str">
            <v>XXX</v>
          </cell>
          <cell r="V14240" t="str">
            <v>XXX</v>
          </cell>
        </row>
        <row r="14241">
          <cell r="P14241">
            <v>0</v>
          </cell>
          <cell r="U14241" t="str">
            <v>XXX</v>
          </cell>
          <cell r="V14241" t="str">
            <v>XXX</v>
          </cell>
        </row>
        <row r="14242">
          <cell r="P14242">
            <v>0</v>
          </cell>
          <cell r="U14242" t="str">
            <v>XXX</v>
          </cell>
          <cell r="V14242" t="str">
            <v>XXX</v>
          </cell>
        </row>
        <row r="14243">
          <cell r="P14243">
            <v>0</v>
          </cell>
          <cell r="U14243" t="str">
            <v>XXX</v>
          </cell>
          <cell r="V14243" t="str">
            <v>XXX</v>
          </cell>
        </row>
        <row r="14244">
          <cell r="P14244">
            <v>0</v>
          </cell>
          <cell r="U14244" t="str">
            <v>XXX</v>
          </cell>
          <cell r="V14244" t="str">
            <v>XXX</v>
          </cell>
        </row>
        <row r="14245">
          <cell r="P14245">
            <v>0</v>
          </cell>
          <cell r="U14245" t="str">
            <v>XXX</v>
          </cell>
          <cell r="V14245" t="str">
            <v>XXX</v>
          </cell>
        </row>
        <row r="14246">
          <cell r="P14246">
            <v>0</v>
          </cell>
          <cell r="U14246" t="str">
            <v>XXX</v>
          </cell>
          <cell r="V14246" t="str">
            <v>XXX</v>
          </cell>
        </row>
        <row r="14247">
          <cell r="P14247">
            <v>0</v>
          </cell>
          <cell r="U14247" t="str">
            <v>XXX</v>
          </cell>
          <cell r="V14247" t="str">
            <v>XXX</v>
          </cell>
        </row>
        <row r="14248">
          <cell r="P14248">
            <v>0</v>
          </cell>
          <cell r="U14248" t="str">
            <v>XXX</v>
          </cell>
          <cell r="V14248" t="str">
            <v>XXX</v>
          </cell>
        </row>
        <row r="14249">
          <cell r="P14249">
            <v>0</v>
          </cell>
          <cell r="U14249" t="str">
            <v>XXX</v>
          </cell>
          <cell r="V14249" t="str">
            <v>XXX</v>
          </cell>
        </row>
        <row r="14250">
          <cell r="P14250">
            <v>0</v>
          </cell>
          <cell r="U14250" t="str">
            <v>XXX</v>
          </cell>
          <cell r="V14250" t="str">
            <v>XXX</v>
          </cell>
        </row>
        <row r="14251">
          <cell r="P14251">
            <v>0</v>
          </cell>
          <cell r="U14251" t="str">
            <v>XXX</v>
          </cell>
          <cell r="V14251" t="str">
            <v>XXX</v>
          </cell>
        </row>
        <row r="14252">
          <cell r="P14252">
            <v>0</v>
          </cell>
          <cell r="U14252" t="str">
            <v>XXX</v>
          </cell>
          <cell r="V14252" t="str">
            <v>XXX</v>
          </cell>
        </row>
        <row r="14253">
          <cell r="P14253">
            <v>0</v>
          </cell>
          <cell r="U14253" t="str">
            <v>XXX</v>
          </cell>
          <cell r="V14253" t="str">
            <v>XXX</v>
          </cell>
        </row>
        <row r="14254">
          <cell r="P14254">
            <v>0</v>
          </cell>
          <cell r="U14254" t="str">
            <v>XXX</v>
          </cell>
          <cell r="V14254" t="str">
            <v>XXX</v>
          </cell>
        </row>
        <row r="14255">
          <cell r="P14255">
            <v>0</v>
          </cell>
          <cell r="U14255" t="str">
            <v>XXX</v>
          </cell>
          <cell r="V14255" t="str">
            <v>XXX</v>
          </cell>
        </row>
        <row r="14256">
          <cell r="P14256">
            <v>0</v>
          </cell>
          <cell r="U14256" t="str">
            <v>XXX</v>
          </cell>
          <cell r="V14256" t="str">
            <v>XXX</v>
          </cell>
        </row>
        <row r="14257">
          <cell r="P14257">
            <v>0</v>
          </cell>
          <cell r="U14257" t="str">
            <v>XXX</v>
          </cell>
          <cell r="V14257" t="str">
            <v>XXX</v>
          </cell>
        </row>
        <row r="14258">
          <cell r="P14258">
            <v>0</v>
          </cell>
          <cell r="U14258" t="str">
            <v>XXX</v>
          </cell>
          <cell r="V14258" t="str">
            <v>XXX</v>
          </cell>
        </row>
        <row r="14259">
          <cell r="P14259">
            <v>0</v>
          </cell>
          <cell r="U14259" t="str">
            <v>XXX</v>
          </cell>
          <cell r="V14259" t="str">
            <v>XXX</v>
          </cell>
        </row>
        <row r="14260">
          <cell r="P14260">
            <v>0</v>
          </cell>
          <cell r="U14260" t="str">
            <v>XXX</v>
          </cell>
          <cell r="V14260" t="str">
            <v>XXX</v>
          </cell>
        </row>
        <row r="14261">
          <cell r="P14261">
            <v>0</v>
          </cell>
          <cell r="U14261" t="str">
            <v>XXX</v>
          </cell>
          <cell r="V14261" t="str">
            <v>XXX</v>
          </cell>
        </row>
        <row r="14262">
          <cell r="P14262">
            <v>0</v>
          </cell>
          <cell r="U14262" t="str">
            <v>XXX</v>
          </cell>
          <cell r="V14262" t="str">
            <v>XXX</v>
          </cell>
        </row>
        <row r="14263">
          <cell r="P14263">
            <v>0</v>
          </cell>
          <cell r="U14263" t="str">
            <v>XXX</v>
          </cell>
          <cell r="V14263" t="str">
            <v>XXX</v>
          </cell>
        </row>
        <row r="14264">
          <cell r="P14264">
            <v>0</v>
          </cell>
          <cell r="U14264" t="str">
            <v>XXX</v>
          </cell>
          <cell r="V14264" t="str">
            <v>XXX</v>
          </cell>
        </row>
        <row r="14265">
          <cell r="P14265">
            <v>0</v>
          </cell>
          <cell r="U14265" t="str">
            <v>XXX</v>
          </cell>
          <cell r="V14265" t="str">
            <v>XXX</v>
          </cell>
        </row>
        <row r="14266">
          <cell r="P14266">
            <v>0</v>
          </cell>
          <cell r="U14266" t="str">
            <v>XXX</v>
          </cell>
          <cell r="V14266" t="str">
            <v>XXX</v>
          </cell>
        </row>
        <row r="14267">
          <cell r="P14267">
            <v>0</v>
          </cell>
          <cell r="U14267" t="str">
            <v>XXX</v>
          </cell>
          <cell r="V14267" t="str">
            <v>XXX</v>
          </cell>
        </row>
        <row r="14268">
          <cell r="P14268">
            <v>0</v>
          </cell>
          <cell r="U14268" t="str">
            <v>XXX</v>
          </cell>
          <cell r="V14268" t="str">
            <v>XXX</v>
          </cell>
        </row>
        <row r="14269">
          <cell r="P14269">
            <v>0</v>
          </cell>
          <cell r="U14269" t="str">
            <v>XXX</v>
          </cell>
          <cell r="V14269" t="str">
            <v>XXX</v>
          </cell>
        </row>
        <row r="14270">
          <cell r="P14270">
            <v>0</v>
          </cell>
          <cell r="U14270" t="str">
            <v>XXX</v>
          </cell>
          <cell r="V14270" t="str">
            <v>XXX</v>
          </cell>
        </row>
        <row r="14271">
          <cell r="P14271">
            <v>0</v>
          </cell>
          <cell r="U14271" t="str">
            <v>XXX</v>
          </cell>
          <cell r="V14271" t="str">
            <v>XXX</v>
          </cell>
        </row>
        <row r="14272">
          <cell r="P14272">
            <v>0</v>
          </cell>
          <cell r="U14272" t="str">
            <v>XXX</v>
          </cell>
          <cell r="V14272" t="str">
            <v>XXX</v>
          </cell>
        </row>
        <row r="14273">
          <cell r="P14273">
            <v>0</v>
          </cell>
          <cell r="U14273" t="str">
            <v>XXX</v>
          </cell>
          <cell r="V14273" t="str">
            <v>XXX</v>
          </cell>
        </row>
        <row r="14274">
          <cell r="P14274">
            <v>0</v>
          </cell>
          <cell r="U14274" t="str">
            <v>XXX</v>
          </cell>
          <cell r="V14274" t="str">
            <v>XXX</v>
          </cell>
        </row>
        <row r="14275">
          <cell r="P14275">
            <v>0</v>
          </cell>
          <cell r="U14275" t="str">
            <v>XXX</v>
          </cell>
          <cell r="V14275" t="str">
            <v>XXX</v>
          </cell>
        </row>
        <row r="14276">
          <cell r="P14276">
            <v>0</v>
          </cell>
          <cell r="U14276" t="str">
            <v>XXX</v>
          </cell>
          <cell r="V14276" t="str">
            <v>XXX</v>
          </cell>
        </row>
        <row r="14277">
          <cell r="P14277">
            <v>0</v>
          </cell>
          <cell r="U14277" t="str">
            <v>XXX</v>
          </cell>
          <cell r="V14277" t="str">
            <v>XXX</v>
          </cell>
        </row>
        <row r="14278">
          <cell r="P14278">
            <v>0</v>
          </cell>
          <cell r="U14278" t="str">
            <v>XXX</v>
          </cell>
          <cell r="V14278" t="str">
            <v>XXX</v>
          </cell>
        </row>
        <row r="14279">
          <cell r="P14279">
            <v>0</v>
          </cell>
          <cell r="U14279" t="str">
            <v>XXX</v>
          </cell>
          <cell r="V14279" t="str">
            <v>XXX</v>
          </cell>
        </row>
        <row r="14280">
          <cell r="P14280">
            <v>0</v>
          </cell>
          <cell r="U14280" t="str">
            <v>XXX</v>
          </cell>
          <cell r="V14280" t="str">
            <v>XXX</v>
          </cell>
        </row>
        <row r="14281">
          <cell r="P14281">
            <v>0</v>
          </cell>
          <cell r="U14281" t="str">
            <v>XXX</v>
          </cell>
          <cell r="V14281" t="str">
            <v>XXX</v>
          </cell>
        </row>
        <row r="14282">
          <cell r="P14282">
            <v>0</v>
          </cell>
          <cell r="U14282" t="str">
            <v>XXX</v>
          </cell>
          <cell r="V14282" t="str">
            <v>XXX</v>
          </cell>
        </row>
        <row r="14283">
          <cell r="P14283">
            <v>0</v>
          </cell>
          <cell r="U14283" t="str">
            <v>XXX</v>
          </cell>
          <cell r="V14283" t="str">
            <v>XXX</v>
          </cell>
        </row>
        <row r="14284">
          <cell r="P14284">
            <v>0</v>
          </cell>
          <cell r="U14284" t="str">
            <v>XXX</v>
          </cell>
          <cell r="V14284" t="str">
            <v>XXX</v>
          </cell>
        </row>
        <row r="14285">
          <cell r="P14285">
            <v>0</v>
          </cell>
          <cell r="U14285" t="str">
            <v>XXX</v>
          </cell>
          <cell r="V14285" t="str">
            <v>XXX</v>
          </cell>
        </row>
        <row r="14286">
          <cell r="P14286">
            <v>0</v>
          </cell>
          <cell r="U14286" t="str">
            <v>XXX</v>
          </cell>
          <cell r="V14286" t="str">
            <v>XXX</v>
          </cell>
        </row>
        <row r="14287">
          <cell r="P14287">
            <v>0</v>
          </cell>
          <cell r="U14287" t="str">
            <v>XXX</v>
          </cell>
          <cell r="V14287" t="str">
            <v>XXX</v>
          </cell>
        </row>
        <row r="14288">
          <cell r="P14288">
            <v>0</v>
          </cell>
          <cell r="U14288" t="str">
            <v>XXX</v>
          </cell>
          <cell r="V14288" t="str">
            <v>XXX</v>
          </cell>
        </row>
        <row r="14289">
          <cell r="P14289">
            <v>0</v>
          </cell>
          <cell r="U14289" t="str">
            <v>XXX</v>
          </cell>
          <cell r="V14289" t="str">
            <v>XXX</v>
          </cell>
        </row>
        <row r="14290">
          <cell r="P14290">
            <v>0</v>
          </cell>
          <cell r="U14290" t="str">
            <v>XXX</v>
          </cell>
          <cell r="V14290" t="str">
            <v>XXX</v>
          </cell>
        </row>
        <row r="14291">
          <cell r="P14291">
            <v>0</v>
          </cell>
          <cell r="U14291" t="str">
            <v>XXX</v>
          </cell>
          <cell r="V14291" t="str">
            <v>XXX</v>
          </cell>
        </row>
        <row r="14292">
          <cell r="P14292">
            <v>0</v>
          </cell>
          <cell r="U14292" t="str">
            <v>XXX</v>
          </cell>
          <cell r="V14292" t="str">
            <v>XXX</v>
          </cell>
        </row>
        <row r="14293">
          <cell r="P14293">
            <v>0</v>
          </cell>
          <cell r="U14293" t="str">
            <v>XXX</v>
          </cell>
          <cell r="V14293" t="str">
            <v>XXX</v>
          </cell>
        </row>
        <row r="14294">
          <cell r="P14294">
            <v>0</v>
          </cell>
          <cell r="U14294" t="str">
            <v>XXX</v>
          </cell>
          <cell r="V14294" t="str">
            <v>XXX</v>
          </cell>
        </row>
        <row r="14295">
          <cell r="P14295">
            <v>0</v>
          </cell>
          <cell r="U14295" t="str">
            <v>XXX</v>
          </cell>
          <cell r="V14295" t="str">
            <v>XXX</v>
          </cell>
        </row>
        <row r="14296">
          <cell r="P14296">
            <v>0</v>
          </cell>
          <cell r="U14296" t="str">
            <v>XXX</v>
          </cell>
          <cell r="V14296" t="str">
            <v>XXX</v>
          </cell>
        </row>
        <row r="14297">
          <cell r="P14297">
            <v>0</v>
          </cell>
          <cell r="U14297" t="str">
            <v>XXX</v>
          </cell>
          <cell r="V14297" t="str">
            <v>XXX</v>
          </cell>
        </row>
        <row r="14298">
          <cell r="P14298">
            <v>0</v>
          </cell>
          <cell r="U14298" t="str">
            <v>XXX</v>
          </cell>
          <cell r="V14298" t="str">
            <v>XXX</v>
          </cell>
        </row>
        <row r="14299">
          <cell r="P14299">
            <v>0</v>
          </cell>
          <cell r="U14299" t="str">
            <v>XXX</v>
          </cell>
          <cell r="V14299" t="str">
            <v>XXX</v>
          </cell>
        </row>
        <row r="14300">
          <cell r="P14300">
            <v>0</v>
          </cell>
          <cell r="U14300" t="str">
            <v>XXX</v>
          </cell>
          <cell r="V14300" t="str">
            <v>XXX</v>
          </cell>
        </row>
        <row r="14301">
          <cell r="P14301">
            <v>0</v>
          </cell>
          <cell r="U14301" t="str">
            <v>XXX</v>
          </cell>
          <cell r="V14301" t="str">
            <v>XXX</v>
          </cell>
        </row>
        <row r="14302">
          <cell r="P14302">
            <v>0</v>
          </cell>
          <cell r="U14302" t="str">
            <v>XXX</v>
          </cell>
          <cell r="V14302" t="str">
            <v>XXX</v>
          </cell>
        </row>
        <row r="14303">
          <cell r="P14303">
            <v>0</v>
          </cell>
          <cell r="U14303" t="str">
            <v>XXX</v>
          </cell>
          <cell r="V14303" t="str">
            <v>XXX</v>
          </cell>
        </row>
        <row r="14304">
          <cell r="P14304">
            <v>0</v>
          </cell>
          <cell r="U14304" t="str">
            <v>XXX</v>
          </cell>
          <cell r="V14304" t="str">
            <v>XXX</v>
          </cell>
        </row>
        <row r="14305">
          <cell r="P14305">
            <v>0</v>
          </cell>
          <cell r="U14305" t="str">
            <v>XXX</v>
          </cell>
          <cell r="V14305" t="str">
            <v>XXX</v>
          </cell>
        </row>
        <row r="14306">
          <cell r="P14306">
            <v>0</v>
          </cell>
          <cell r="U14306" t="str">
            <v>XXX</v>
          </cell>
          <cell r="V14306" t="str">
            <v>XXX</v>
          </cell>
        </row>
        <row r="14307">
          <cell r="P14307">
            <v>0</v>
          </cell>
          <cell r="U14307" t="str">
            <v>XXX</v>
          </cell>
          <cell r="V14307" t="str">
            <v>XXX</v>
          </cell>
        </row>
        <row r="14308">
          <cell r="P14308">
            <v>0</v>
          </cell>
          <cell r="U14308" t="str">
            <v>XXX</v>
          </cell>
          <cell r="V14308" t="str">
            <v>XXX</v>
          </cell>
        </row>
        <row r="14309">
          <cell r="P14309">
            <v>0</v>
          </cell>
          <cell r="U14309" t="str">
            <v>XXX</v>
          </cell>
          <cell r="V14309" t="str">
            <v>XXX</v>
          </cell>
        </row>
        <row r="14310">
          <cell r="P14310">
            <v>0</v>
          </cell>
          <cell r="U14310" t="str">
            <v>XXX</v>
          </cell>
          <cell r="V14310" t="str">
            <v>XXX</v>
          </cell>
        </row>
        <row r="14311">
          <cell r="P14311">
            <v>0</v>
          </cell>
          <cell r="U14311" t="str">
            <v>XXX</v>
          </cell>
          <cell r="V14311" t="str">
            <v>XXX</v>
          </cell>
        </row>
        <row r="14312">
          <cell r="P14312">
            <v>0</v>
          </cell>
          <cell r="U14312" t="str">
            <v>XXX</v>
          </cell>
          <cell r="V14312" t="str">
            <v>XXX</v>
          </cell>
        </row>
        <row r="14313">
          <cell r="P14313">
            <v>0</v>
          </cell>
          <cell r="U14313" t="str">
            <v>XXX</v>
          </cell>
          <cell r="V14313" t="str">
            <v>XXX</v>
          </cell>
        </row>
        <row r="14314">
          <cell r="P14314">
            <v>0</v>
          </cell>
          <cell r="U14314" t="str">
            <v>XXX</v>
          </cell>
          <cell r="V14314" t="str">
            <v>XXX</v>
          </cell>
        </row>
        <row r="14315">
          <cell r="P14315">
            <v>0</v>
          </cell>
          <cell r="U14315" t="str">
            <v>XXX</v>
          </cell>
          <cell r="V14315" t="str">
            <v>XXX</v>
          </cell>
        </row>
        <row r="14316">
          <cell r="P14316">
            <v>0</v>
          </cell>
          <cell r="U14316" t="str">
            <v>XXX</v>
          </cell>
          <cell r="V14316" t="str">
            <v>XXX</v>
          </cell>
        </row>
        <row r="14317">
          <cell r="P14317">
            <v>0</v>
          </cell>
          <cell r="U14317" t="str">
            <v>XXX</v>
          </cell>
          <cell r="V14317" t="str">
            <v>XXX</v>
          </cell>
        </row>
        <row r="14318">
          <cell r="P14318">
            <v>0</v>
          </cell>
          <cell r="U14318" t="str">
            <v>XXX</v>
          </cell>
          <cell r="V14318" t="str">
            <v>XXX</v>
          </cell>
        </row>
        <row r="14319">
          <cell r="P14319">
            <v>0</v>
          </cell>
          <cell r="U14319" t="str">
            <v>XXX</v>
          </cell>
          <cell r="V14319" t="str">
            <v>XXX</v>
          </cell>
        </row>
        <row r="14320">
          <cell r="P14320">
            <v>0</v>
          </cell>
          <cell r="U14320" t="str">
            <v>XXX</v>
          </cell>
          <cell r="V14320" t="str">
            <v>XXX</v>
          </cell>
        </row>
        <row r="14321">
          <cell r="P14321">
            <v>0</v>
          </cell>
          <cell r="U14321" t="str">
            <v>XXX</v>
          </cell>
          <cell r="V14321" t="str">
            <v>XXX</v>
          </cell>
        </row>
        <row r="14322">
          <cell r="P14322">
            <v>0</v>
          </cell>
          <cell r="U14322" t="str">
            <v>XXX</v>
          </cell>
          <cell r="V14322" t="str">
            <v>XXX</v>
          </cell>
        </row>
        <row r="14323">
          <cell r="P14323">
            <v>0</v>
          </cell>
          <cell r="U14323" t="str">
            <v>XXX</v>
          </cell>
          <cell r="V14323" t="str">
            <v>XXX</v>
          </cell>
        </row>
        <row r="14324">
          <cell r="P14324">
            <v>0</v>
          </cell>
          <cell r="U14324" t="str">
            <v>XXX</v>
          </cell>
          <cell r="V14324" t="str">
            <v>XXX</v>
          </cell>
        </row>
        <row r="14325">
          <cell r="P14325">
            <v>0</v>
          </cell>
          <cell r="U14325" t="str">
            <v>XXX</v>
          </cell>
          <cell r="V14325" t="str">
            <v>XXX</v>
          </cell>
        </row>
        <row r="14326">
          <cell r="P14326">
            <v>0</v>
          </cell>
          <cell r="U14326" t="str">
            <v>XXX</v>
          </cell>
          <cell r="V14326" t="str">
            <v>XXX</v>
          </cell>
        </row>
        <row r="14327">
          <cell r="P14327">
            <v>0</v>
          </cell>
          <cell r="U14327" t="str">
            <v>XXX</v>
          </cell>
          <cell r="V14327" t="str">
            <v>XXX</v>
          </cell>
        </row>
        <row r="14328">
          <cell r="P14328">
            <v>0</v>
          </cell>
          <cell r="U14328" t="str">
            <v>XXX</v>
          </cell>
          <cell r="V14328" t="str">
            <v>XXX</v>
          </cell>
        </row>
        <row r="14329">
          <cell r="P14329">
            <v>0</v>
          </cell>
          <cell r="U14329" t="str">
            <v>XXX</v>
          </cell>
          <cell r="V14329" t="str">
            <v>XXX</v>
          </cell>
        </row>
        <row r="14330">
          <cell r="P14330">
            <v>0</v>
          </cell>
          <cell r="U14330" t="str">
            <v>XXX</v>
          </cell>
          <cell r="V14330" t="str">
            <v>XXX</v>
          </cell>
        </row>
        <row r="14331">
          <cell r="P14331">
            <v>0</v>
          </cell>
          <cell r="U14331" t="str">
            <v>XXX</v>
          </cell>
          <cell r="V14331" t="str">
            <v>XXX</v>
          </cell>
        </row>
        <row r="14332">
          <cell r="P14332">
            <v>0</v>
          </cell>
          <cell r="U14332" t="str">
            <v>XXX</v>
          </cell>
          <cell r="V14332" t="str">
            <v>XXX</v>
          </cell>
        </row>
        <row r="14333">
          <cell r="P14333">
            <v>0</v>
          </cell>
          <cell r="U14333" t="str">
            <v>XXX</v>
          </cell>
          <cell r="V14333" t="str">
            <v>XXX</v>
          </cell>
        </row>
        <row r="14334">
          <cell r="P14334">
            <v>0</v>
          </cell>
          <cell r="U14334" t="str">
            <v>XXX</v>
          </cell>
          <cell r="V14334" t="str">
            <v>XXX</v>
          </cell>
        </row>
        <row r="14335">
          <cell r="P14335">
            <v>0</v>
          </cell>
          <cell r="U14335" t="str">
            <v>XXX</v>
          </cell>
          <cell r="V14335" t="str">
            <v>XXX</v>
          </cell>
        </row>
        <row r="14336">
          <cell r="P14336">
            <v>0</v>
          </cell>
          <cell r="U14336" t="str">
            <v>XXX</v>
          </cell>
          <cell r="V14336" t="str">
            <v>XXX</v>
          </cell>
        </row>
        <row r="14337">
          <cell r="P14337">
            <v>0</v>
          </cell>
          <cell r="U14337" t="str">
            <v>XXX</v>
          </cell>
          <cell r="V14337" t="str">
            <v>XXX</v>
          </cell>
        </row>
        <row r="14338">
          <cell r="P14338">
            <v>0</v>
          </cell>
          <cell r="U14338" t="str">
            <v>XXX</v>
          </cell>
          <cell r="V14338" t="str">
            <v>XXX</v>
          </cell>
        </row>
        <row r="14339">
          <cell r="P14339">
            <v>0</v>
          </cell>
          <cell r="U14339" t="str">
            <v>XXX</v>
          </cell>
          <cell r="V14339" t="str">
            <v>XXX</v>
          </cell>
        </row>
        <row r="14340">
          <cell r="P14340">
            <v>0</v>
          </cell>
          <cell r="U14340" t="str">
            <v>XXX</v>
          </cell>
          <cell r="V14340" t="str">
            <v>XXX</v>
          </cell>
        </row>
        <row r="14341">
          <cell r="P14341">
            <v>0</v>
          </cell>
          <cell r="U14341" t="str">
            <v>XXX</v>
          </cell>
          <cell r="V14341" t="str">
            <v>XXX</v>
          </cell>
        </row>
        <row r="14342">
          <cell r="P14342">
            <v>0</v>
          </cell>
          <cell r="U14342" t="str">
            <v>XXX</v>
          </cell>
          <cell r="V14342" t="str">
            <v>XXX</v>
          </cell>
        </row>
        <row r="14343">
          <cell r="P14343">
            <v>0</v>
          </cell>
          <cell r="U14343" t="str">
            <v>XXX</v>
          </cell>
          <cell r="V14343" t="str">
            <v>XXX</v>
          </cell>
        </row>
        <row r="14344">
          <cell r="P14344">
            <v>0</v>
          </cell>
          <cell r="U14344" t="str">
            <v>XXX</v>
          </cell>
          <cell r="V14344" t="str">
            <v>XXX</v>
          </cell>
        </row>
        <row r="14345">
          <cell r="P14345">
            <v>0</v>
          </cell>
          <cell r="U14345" t="str">
            <v>XXX</v>
          </cell>
          <cell r="V14345" t="str">
            <v>XXX</v>
          </cell>
        </row>
        <row r="14346">
          <cell r="P14346">
            <v>0</v>
          </cell>
          <cell r="U14346" t="str">
            <v>XXX</v>
          </cell>
          <cell r="V14346" t="str">
            <v>XXX</v>
          </cell>
        </row>
        <row r="14347">
          <cell r="P14347">
            <v>0</v>
          </cell>
          <cell r="U14347" t="str">
            <v>XXX</v>
          </cell>
          <cell r="V14347" t="str">
            <v>XXX</v>
          </cell>
        </row>
        <row r="14348">
          <cell r="P14348">
            <v>0</v>
          </cell>
          <cell r="U14348" t="str">
            <v>XXX</v>
          </cell>
          <cell r="V14348" t="str">
            <v>XXX</v>
          </cell>
        </row>
        <row r="14349">
          <cell r="P14349">
            <v>0</v>
          </cell>
          <cell r="U14349" t="str">
            <v>XXX</v>
          </cell>
          <cell r="V14349" t="str">
            <v>XXX</v>
          </cell>
        </row>
        <row r="14350">
          <cell r="P14350">
            <v>0</v>
          </cell>
          <cell r="U14350" t="str">
            <v>XXX</v>
          </cell>
          <cell r="V14350" t="str">
            <v>XXX</v>
          </cell>
        </row>
        <row r="14351">
          <cell r="P14351">
            <v>0</v>
          </cell>
          <cell r="U14351" t="str">
            <v>XXX</v>
          </cell>
          <cell r="V14351" t="str">
            <v>XXX</v>
          </cell>
        </row>
        <row r="14352">
          <cell r="P14352">
            <v>0</v>
          </cell>
          <cell r="U14352" t="str">
            <v>XXX</v>
          </cell>
          <cell r="V14352" t="str">
            <v>XXX</v>
          </cell>
        </row>
        <row r="14353">
          <cell r="P14353">
            <v>0</v>
          </cell>
          <cell r="U14353" t="str">
            <v>XXX</v>
          </cell>
          <cell r="V14353" t="str">
            <v>XXX</v>
          </cell>
        </row>
        <row r="14354">
          <cell r="P14354">
            <v>0</v>
          </cell>
          <cell r="U14354" t="str">
            <v>XXX</v>
          </cell>
          <cell r="V14354" t="str">
            <v>XXX</v>
          </cell>
        </row>
        <row r="14355">
          <cell r="P14355">
            <v>0</v>
          </cell>
          <cell r="U14355" t="str">
            <v>XXX</v>
          </cell>
          <cell r="V14355" t="str">
            <v>XXX</v>
          </cell>
        </row>
        <row r="14356">
          <cell r="P14356">
            <v>0</v>
          </cell>
          <cell r="U14356" t="str">
            <v>XXX</v>
          </cell>
          <cell r="V14356" t="str">
            <v>XXX</v>
          </cell>
        </row>
        <row r="14357">
          <cell r="P14357">
            <v>0</v>
          </cell>
          <cell r="U14357" t="str">
            <v>XXX</v>
          </cell>
          <cell r="V14357" t="str">
            <v>XXX</v>
          </cell>
        </row>
        <row r="14358">
          <cell r="P14358">
            <v>0</v>
          </cell>
          <cell r="U14358" t="str">
            <v>XXX</v>
          </cell>
          <cell r="V14358" t="str">
            <v>XXX</v>
          </cell>
        </row>
        <row r="14359">
          <cell r="P14359">
            <v>0</v>
          </cell>
          <cell r="U14359" t="str">
            <v>XXX</v>
          </cell>
          <cell r="V14359" t="str">
            <v>XXX</v>
          </cell>
        </row>
        <row r="14360">
          <cell r="P14360">
            <v>0</v>
          </cell>
          <cell r="U14360" t="str">
            <v>XXX</v>
          </cell>
          <cell r="V14360" t="str">
            <v>XXX</v>
          </cell>
        </row>
        <row r="14361">
          <cell r="P14361">
            <v>0</v>
          </cell>
          <cell r="U14361" t="str">
            <v>XXX</v>
          </cell>
          <cell r="V14361" t="str">
            <v>XXX</v>
          </cell>
        </row>
        <row r="14362">
          <cell r="P14362">
            <v>0</v>
          </cell>
          <cell r="U14362" t="str">
            <v>XXX</v>
          </cell>
          <cell r="V14362" t="str">
            <v>XXX</v>
          </cell>
        </row>
        <row r="14363">
          <cell r="P14363">
            <v>0</v>
          </cell>
          <cell r="U14363" t="str">
            <v>XXX</v>
          </cell>
          <cell r="V14363" t="str">
            <v>XXX</v>
          </cell>
        </row>
        <row r="14364">
          <cell r="P14364">
            <v>0</v>
          </cell>
          <cell r="U14364" t="str">
            <v>XXX</v>
          </cell>
          <cell r="V14364" t="str">
            <v>XXX</v>
          </cell>
        </row>
        <row r="14365">
          <cell r="P14365">
            <v>0</v>
          </cell>
          <cell r="U14365" t="str">
            <v>XXX</v>
          </cell>
          <cell r="V14365" t="str">
            <v>XXX</v>
          </cell>
        </row>
        <row r="14366">
          <cell r="P14366">
            <v>0</v>
          </cell>
          <cell r="U14366" t="str">
            <v>XXX</v>
          </cell>
          <cell r="V14366" t="str">
            <v>XXX</v>
          </cell>
        </row>
        <row r="14367">
          <cell r="P14367">
            <v>0</v>
          </cell>
          <cell r="U14367" t="str">
            <v>XXX</v>
          </cell>
          <cell r="V14367" t="str">
            <v>XXX</v>
          </cell>
        </row>
        <row r="14368">
          <cell r="P14368">
            <v>0</v>
          </cell>
          <cell r="U14368" t="str">
            <v>XXX</v>
          </cell>
          <cell r="V14368" t="str">
            <v>XXX</v>
          </cell>
        </row>
        <row r="14369">
          <cell r="P14369">
            <v>0</v>
          </cell>
          <cell r="U14369" t="str">
            <v>XXX</v>
          </cell>
          <cell r="V14369" t="str">
            <v>XXX</v>
          </cell>
        </row>
        <row r="14370">
          <cell r="P14370">
            <v>0</v>
          </cell>
          <cell r="U14370" t="str">
            <v>XXX</v>
          </cell>
          <cell r="V14370" t="str">
            <v>XXX</v>
          </cell>
        </row>
        <row r="14371">
          <cell r="P14371">
            <v>0</v>
          </cell>
          <cell r="U14371" t="str">
            <v>XXX</v>
          </cell>
          <cell r="V14371" t="str">
            <v>XXX</v>
          </cell>
        </row>
        <row r="14372">
          <cell r="P14372">
            <v>0</v>
          </cell>
          <cell r="U14372" t="str">
            <v>XXX</v>
          </cell>
          <cell r="V14372" t="str">
            <v>XXX</v>
          </cell>
        </row>
        <row r="14373">
          <cell r="P14373">
            <v>0</v>
          </cell>
          <cell r="U14373" t="str">
            <v>XXX</v>
          </cell>
          <cell r="V14373" t="str">
            <v>XXX</v>
          </cell>
        </row>
        <row r="14374">
          <cell r="P14374">
            <v>0</v>
          </cell>
          <cell r="U14374" t="str">
            <v>XXX</v>
          </cell>
          <cell r="V14374" t="str">
            <v>XXX</v>
          </cell>
        </row>
        <row r="14375">
          <cell r="P14375">
            <v>0</v>
          </cell>
          <cell r="U14375" t="str">
            <v>XXX</v>
          </cell>
          <cell r="V14375" t="str">
            <v>XXX</v>
          </cell>
        </row>
        <row r="14376">
          <cell r="P14376">
            <v>0</v>
          </cell>
          <cell r="U14376" t="str">
            <v>XXX</v>
          </cell>
          <cell r="V14376" t="str">
            <v>XXX</v>
          </cell>
        </row>
        <row r="14377">
          <cell r="P14377">
            <v>0</v>
          </cell>
          <cell r="U14377" t="str">
            <v>XXX</v>
          </cell>
          <cell r="V14377" t="str">
            <v>XXX</v>
          </cell>
        </row>
        <row r="14378">
          <cell r="P14378">
            <v>0</v>
          </cell>
          <cell r="U14378" t="str">
            <v>XXX</v>
          </cell>
          <cell r="V14378" t="str">
            <v>XXX</v>
          </cell>
        </row>
        <row r="14379">
          <cell r="P14379">
            <v>0</v>
          </cell>
          <cell r="U14379" t="str">
            <v>XXX</v>
          </cell>
          <cell r="V14379" t="str">
            <v>XXX</v>
          </cell>
        </row>
        <row r="14380">
          <cell r="P14380">
            <v>0</v>
          </cell>
          <cell r="U14380" t="str">
            <v>XXX</v>
          </cell>
          <cell r="V14380" t="str">
            <v>XXX</v>
          </cell>
        </row>
        <row r="14381">
          <cell r="P14381">
            <v>0</v>
          </cell>
          <cell r="U14381" t="str">
            <v>XXX</v>
          </cell>
          <cell r="V14381" t="str">
            <v>XXX</v>
          </cell>
        </row>
        <row r="14382">
          <cell r="P14382">
            <v>0</v>
          </cell>
          <cell r="U14382" t="str">
            <v>XXX</v>
          </cell>
          <cell r="V14382" t="str">
            <v>XXX</v>
          </cell>
        </row>
        <row r="14383">
          <cell r="P14383">
            <v>0</v>
          </cell>
          <cell r="U14383" t="str">
            <v>XXX</v>
          </cell>
          <cell r="V14383" t="str">
            <v>XXX</v>
          </cell>
        </row>
        <row r="14384">
          <cell r="P14384">
            <v>0</v>
          </cell>
          <cell r="U14384" t="str">
            <v>XXX</v>
          </cell>
          <cell r="V14384" t="str">
            <v>XXX</v>
          </cell>
        </row>
        <row r="14385">
          <cell r="P14385">
            <v>0</v>
          </cell>
          <cell r="U14385" t="str">
            <v>XXX</v>
          </cell>
          <cell r="V14385" t="str">
            <v>XXX</v>
          </cell>
        </row>
        <row r="14386">
          <cell r="P14386">
            <v>0</v>
          </cell>
          <cell r="U14386" t="str">
            <v>XXX</v>
          </cell>
          <cell r="V14386" t="str">
            <v>XXX</v>
          </cell>
        </row>
        <row r="14387">
          <cell r="P14387">
            <v>0</v>
          </cell>
          <cell r="U14387" t="str">
            <v>XXX</v>
          </cell>
          <cell r="V14387" t="str">
            <v>XXX</v>
          </cell>
        </row>
        <row r="14388">
          <cell r="P14388">
            <v>0</v>
          </cell>
          <cell r="U14388" t="str">
            <v>XXX</v>
          </cell>
          <cell r="V14388" t="str">
            <v>XXX</v>
          </cell>
        </row>
        <row r="14389">
          <cell r="P14389">
            <v>0</v>
          </cell>
          <cell r="U14389" t="str">
            <v>XXX</v>
          </cell>
          <cell r="V14389" t="str">
            <v>XXX</v>
          </cell>
        </row>
        <row r="14390">
          <cell r="P14390">
            <v>0</v>
          </cell>
          <cell r="U14390" t="str">
            <v>XXX</v>
          </cell>
          <cell r="V14390" t="str">
            <v>XXX</v>
          </cell>
        </row>
        <row r="14391">
          <cell r="P14391">
            <v>0</v>
          </cell>
          <cell r="U14391" t="str">
            <v>XXX</v>
          </cell>
          <cell r="V14391" t="str">
            <v>XXX</v>
          </cell>
        </row>
        <row r="14392">
          <cell r="P14392">
            <v>0</v>
          </cell>
          <cell r="U14392" t="str">
            <v>XXX</v>
          </cell>
          <cell r="V14392" t="str">
            <v>XXX</v>
          </cell>
        </row>
        <row r="14393">
          <cell r="P14393">
            <v>0</v>
          </cell>
          <cell r="U14393" t="str">
            <v>XXX</v>
          </cell>
          <cell r="V14393" t="str">
            <v>XXX</v>
          </cell>
        </row>
        <row r="14394">
          <cell r="P14394">
            <v>0</v>
          </cell>
          <cell r="U14394" t="str">
            <v>XXX</v>
          </cell>
          <cell r="V14394" t="str">
            <v>XXX</v>
          </cell>
        </row>
        <row r="14395">
          <cell r="P14395">
            <v>0</v>
          </cell>
          <cell r="U14395" t="str">
            <v>XXX</v>
          </cell>
          <cell r="V14395" t="str">
            <v>XXX</v>
          </cell>
        </row>
        <row r="14396">
          <cell r="P14396">
            <v>0</v>
          </cell>
          <cell r="U14396" t="str">
            <v>XXX</v>
          </cell>
          <cell r="V14396" t="str">
            <v>XXX</v>
          </cell>
        </row>
        <row r="14397">
          <cell r="P14397">
            <v>0</v>
          </cell>
          <cell r="U14397" t="str">
            <v>XXX</v>
          </cell>
          <cell r="V14397" t="str">
            <v>XXX</v>
          </cell>
        </row>
        <row r="14398">
          <cell r="P14398">
            <v>0</v>
          </cell>
          <cell r="U14398" t="str">
            <v>XXX</v>
          </cell>
          <cell r="V14398" t="str">
            <v>XXX</v>
          </cell>
        </row>
        <row r="14399">
          <cell r="P14399">
            <v>0</v>
          </cell>
          <cell r="U14399" t="str">
            <v>XXX</v>
          </cell>
          <cell r="V14399" t="str">
            <v>XXX</v>
          </cell>
        </row>
        <row r="14400">
          <cell r="P14400">
            <v>0</v>
          </cell>
          <cell r="U14400" t="str">
            <v>XXX</v>
          </cell>
          <cell r="V14400" t="str">
            <v>XXX</v>
          </cell>
        </row>
        <row r="14401">
          <cell r="P14401">
            <v>0</v>
          </cell>
          <cell r="U14401" t="str">
            <v>XXX</v>
          </cell>
          <cell r="V14401" t="str">
            <v>XXX</v>
          </cell>
        </row>
        <row r="14402">
          <cell r="P14402">
            <v>0</v>
          </cell>
          <cell r="U14402" t="str">
            <v>XXX</v>
          </cell>
          <cell r="V14402" t="str">
            <v>XXX</v>
          </cell>
        </row>
        <row r="14403">
          <cell r="P14403">
            <v>0</v>
          </cell>
          <cell r="U14403" t="str">
            <v>XXX</v>
          </cell>
          <cell r="V14403" t="str">
            <v>XXX</v>
          </cell>
        </row>
        <row r="14404">
          <cell r="P14404">
            <v>0</v>
          </cell>
          <cell r="U14404" t="str">
            <v>XXX</v>
          </cell>
          <cell r="V14404" t="str">
            <v>XXX</v>
          </cell>
        </row>
        <row r="14405">
          <cell r="P14405">
            <v>0</v>
          </cell>
          <cell r="U14405" t="str">
            <v>XXX</v>
          </cell>
          <cell r="V14405" t="str">
            <v>XXX</v>
          </cell>
        </row>
        <row r="14406">
          <cell r="P14406">
            <v>0</v>
          </cell>
          <cell r="U14406" t="str">
            <v>XXX</v>
          </cell>
          <cell r="V14406" t="str">
            <v>XXX</v>
          </cell>
        </row>
        <row r="14407">
          <cell r="P14407">
            <v>0</v>
          </cell>
          <cell r="U14407" t="str">
            <v>XXX</v>
          </cell>
          <cell r="V14407" t="str">
            <v>XXX</v>
          </cell>
        </row>
        <row r="14408">
          <cell r="P14408">
            <v>0</v>
          </cell>
          <cell r="U14408" t="str">
            <v>XXX</v>
          </cell>
          <cell r="V14408" t="str">
            <v>XXX</v>
          </cell>
        </row>
        <row r="14409">
          <cell r="P14409">
            <v>0</v>
          </cell>
          <cell r="U14409" t="str">
            <v>XXX</v>
          </cell>
          <cell r="V14409" t="str">
            <v>XXX</v>
          </cell>
        </row>
        <row r="14410">
          <cell r="P14410">
            <v>0</v>
          </cell>
          <cell r="U14410" t="str">
            <v>XXX</v>
          </cell>
          <cell r="V14410" t="str">
            <v>XXX</v>
          </cell>
        </row>
        <row r="14411">
          <cell r="P14411">
            <v>0</v>
          </cell>
          <cell r="U14411" t="str">
            <v>XXX</v>
          </cell>
          <cell r="V14411" t="str">
            <v>XXX</v>
          </cell>
        </row>
        <row r="14412">
          <cell r="P14412">
            <v>0</v>
          </cell>
          <cell r="U14412" t="str">
            <v>XXX</v>
          </cell>
          <cell r="V14412" t="str">
            <v>XXX</v>
          </cell>
        </row>
        <row r="14413">
          <cell r="P14413">
            <v>0</v>
          </cell>
          <cell r="U14413" t="str">
            <v>XXX</v>
          </cell>
          <cell r="V14413" t="str">
            <v>XXX</v>
          </cell>
        </row>
        <row r="14414">
          <cell r="P14414">
            <v>0</v>
          </cell>
          <cell r="U14414" t="str">
            <v>XXX</v>
          </cell>
          <cell r="V14414" t="str">
            <v>XXX</v>
          </cell>
        </row>
        <row r="14415">
          <cell r="P14415">
            <v>0</v>
          </cell>
          <cell r="U14415" t="str">
            <v>XXX</v>
          </cell>
          <cell r="V14415" t="str">
            <v>XXX</v>
          </cell>
        </row>
        <row r="14416">
          <cell r="P14416">
            <v>0</v>
          </cell>
          <cell r="U14416" t="str">
            <v>XXX</v>
          </cell>
          <cell r="V14416" t="str">
            <v>XXX</v>
          </cell>
        </row>
        <row r="14417">
          <cell r="P14417">
            <v>0</v>
          </cell>
          <cell r="U14417" t="str">
            <v>XXX</v>
          </cell>
          <cell r="V14417" t="str">
            <v>XXX</v>
          </cell>
        </row>
        <row r="14418">
          <cell r="P14418">
            <v>0</v>
          </cell>
          <cell r="U14418" t="str">
            <v>XXX</v>
          </cell>
          <cell r="V14418" t="str">
            <v>XXX</v>
          </cell>
        </row>
        <row r="14419">
          <cell r="P14419">
            <v>0</v>
          </cell>
          <cell r="U14419" t="str">
            <v>XXX</v>
          </cell>
          <cell r="V14419" t="str">
            <v>XXX</v>
          </cell>
        </row>
        <row r="14420">
          <cell r="P14420">
            <v>0</v>
          </cell>
          <cell r="U14420" t="str">
            <v>XXX</v>
          </cell>
          <cell r="V14420" t="str">
            <v>XXX</v>
          </cell>
        </row>
        <row r="14421">
          <cell r="P14421">
            <v>0</v>
          </cell>
          <cell r="U14421" t="str">
            <v>XXX</v>
          </cell>
          <cell r="V14421" t="str">
            <v>XXX</v>
          </cell>
        </row>
        <row r="14422">
          <cell r="P14422">
            <v>0</v>
          </cell>
          <cell r="U14422" t="str">
            <v>XXX</v>
          </cell>
          <cell r="V14422" t="str">
            <v>XXX</v>
          </cell>
        </row>
        <row r="14423">
          <cell r="P14423">
            <v>0</v>
          </cell>
          <cell r="U14423" t="str">
            <v>XXX</v>
          </cell>
          <cell r="V14423" t="str">
            <v>XXX</v>
          </cell>
        </row>
        <row r="14424">
          <cell r="P14424">
            <v>0</v>
          </cell>
          <cell r="U14424" t="str">
            <v>XXX</v>
          </cell>
          <cell r="V14424" t="str">
            <v>XXX</v>
          </cell>
        </row>
        <row r="14425">
          <cell r="P14425">
            <v>0</v>
          </cell>
          <cell r="U14425" t="str">
            <v>XXX</v>
          </cell>
          <cell r="V14425" t="str">
            <v>XXX</v>
          </cell>
        </row>
        <row r="14426">
          <cell r="P14426">
            <v>0</v>
          </cell>
          <cell r="U14426" t="str">
            <v>XXX</v>
          </cell>
          <cell r="V14426" t="str">
            <v>XXX</v>
          </cell>
        </row>
        <row r="14427">
          <cell r="P14427">
            <v>0</v>
          </cell>
          <cell r="U14427" t="str">
            <v>XXX</v>
          </cell>
          <cell r="V14427" t="str">
            <v>XXX</v>
          </cell>
        </row>
        <row r="14428">
          <cell r="P14428">
            <v>0</v>
          </cell>
          <cell r="U14428" t="str">
            <v>XXX</v>
          </cell>
          <cell r="V14428" t="str">
            <v>XXX</v>
          </cell>
        </row>
        <row r="14429">
          <cell r="P14429">
            <v>0</v>
          </cell>
          <cell r="U14429" t="str">
            <v>XXX</v>
          </cell>
          <cell r="V14429" t="str">
            <v>XXX</v>
          </cell>
        </row>
        <row r="14430">
          <cell r="P14430">
            <v>0</v>
          </cell>
          <cell r="U14430" t="str">
            <v>XXX</v>
          </cell>
          <cell r="V14430" t="str">
            <v>XXX</v>
          </cell>
        </row>
        <row r="14431">
          <cell r="P14431">
            <v>0</v>
          </cell>
          <cell r="U14431" t="str">
            <v>XXX</v>
          </cell>
          <cell r="V14431" t="str">
            <v>XXX</v>
          </cell>
        </row>
        <row r="14432">
          <cell r="P14432">
            <v>0</v>
          </cell>
          <cell r="U14432" t="str">
            <v>XXX</v>
          </cell>
          <cell r="V14432" t="str">
            <v>XXX</v>
          </cell>
        </row>
        <row r="14433">
          <cell r="P14433">
            <v>0</v>
          </cell>
          <cell r="U14433" t="str">
            <v>XXX</v>
          </cell>
          <cell r="V14433" t="str">
            <v>XXX</v>
          </cell>
        </row>
        <row r="14434">
          <cell r="P14434">
            <v>0</v>
          </cell>
          <cell r="U14434" t="str">
            <v>XXX</v>
          </cell>
          <cell r="V14434" t="str">
            <v>XXX</v>
          </cell>
        </row>
        <row r="14435">
          <cell r="P14435">
            <v>0</v>
          </cell>
          <cell r="U14435" t="str">
            <v>XXX</v>
          </cell>
          <cell r="V14435" t="str">
            <v>XXX</v>
          </cell>
        </row>
        <row r="14436">
          <cell r="P14436">
            <v>0</v>
          </cell>
          <cell r="U14436" t="str">
            <v>XXX</v>
          </cell>
          <cell r="V14436" t="str">
            <v>XXX</v>
          </cell>
        </row>
        <row r="14437">
          <cell r="P14437">
            <v>0</v>
          </cell>
          <cell r="U14437" t="str">
            <v>XXX</v>
          </cell>
          <cell r="V14437" t="str">
            <v>XXX</v>
          </cell>
        </row>
        <row r="14438">
          <cell r="P14438">
            <v>0</v>
          </cell>
          <cell r="U14438" t="str">
            <v>XXX</v>
          </cell>
          <cell r="V14438" t="str">
            <v>XXX</v>
          </cell>
        </row>
        <row r="14439">
          <cell r="P14439">
            <v>0</v>
          </cell>
          <cell r="U14439" t="str">
            <v>XXX</v>
          </cell>
          <cell r="V14439" t="str">
            <v>XXX</v>
          </cell>
        </row>
        <row r="14440">
          <cell r="P14440">
            <v>0</v>
          </cell>
          <cell r="U14440" t="str">
            <v>XXX</v>
          </cell>
          <cell r="V14440" t="str">
            <v>XXX</v>
          </cell>
        </row>
        <row r="14441">
          <cell r="P14441">
            <v>0</v>
          </cell>
          <cell r="U14441" t="str">
            <v>XXX</v>
          </cell>
          <cell r="V14441" t="str">
            <v>XXX</v>
          </cell>
        </row>
        <row r="14442">
          <cell r="P14442">
            <v>0</v>
          </cell>
          <cell r="U14442" t="str">
            <v>XXX</v>
          </cell>
          <cell r="V14442" t="str">
            <v>XXX</v>
          </cell>
        </row>
        <row r="14443">
          <cell r="P14443">
            <v>0</v>
          </cell>
          <cell r="U14443" t="str">
            <v>XXX</v>
          </cell>
          <cell r="V14443" t="str">
            <v>XXX</v>
          </cell>
        </row>
        <row r="14444">
          <cell r="P14444">
            <v>0</v>
          </cell>
          <cell r="U14444" t="str">
            <v>XXX</v>
          </cell>
          <cell r="V14444" t="str">
            <v>XXX</v>
          </cell>
        </row>
        <row r="14445">
          <cell r="P14445">
            <v>0</v>
          </cell>
          <cell r="U14445" t="str">
            <v>XXX</v>
          </cell>
          <cell r="V14445" t="str">
            <v>XXX</v>
          </cell>
        </row>
        <row r="14446">
          <cell r="P14446">
            <v>0</v>
          </cell>
          <cell r="U14446" t="str">
            <v>XXX</v>
          </cell>
          <cell r="V14446" t="str">
            <v>XXX</v>
          </cell>
        </row>
        <row r="14447">
          <cell r="P14447">
            <v>0</v>
          </cell>
          <cell r="U14447" t="str">
            <v>XXX</v>
          </cell>
          <cell r="V14447" t="str">
            <v>XXX</v>
          </cell>
        </row>
        <row r="14448">
          <cell r="P14448">
            <v>0</v>
          </cell>
          <cell r="U14448" t="str">
            <v>XXX</v>
          </cell>
          <cell r="V14448" t="str">
            <v>XXX</v>
          </cell>
        </row>
        <row r="14449">
          <cell r="P14449">
            <v>0</v>
          </cell>
          <cell r="U14449" t="str">
            <v>XXX</v>
          </cell>
          <cell r="V14449" t="str">
            <v>XXX</v>
          </cell>
        </row>
        <row r="14450">
          <cell r="P14450">
            <v>0</v>
          </cell>
          <cell r="U14450" t="str">
            <v>XXX</v>
          </cell>
          <cell r="V14450" t="str">
            <v>XXX</v>
          </cell>
        </row>
        <row r="14451">
          <cell r="P14451">
            <v>0</v>
          </cell>
          <cell r="U14451" t="str">
            <v>XXX</v>
          </cell>
          <cell r="V14451" t="str">
            <v>XXX</v>
          </cell>
        </row>
        <row r="14452">
          <cell r="P14452">
            <v>0</v>
          </cell>
          <cell r="U14452" t="str">
            <v>XXX</v>
          </cell>
          <cell r="V14452" t="str">
            <v>XXX</v>
          </cell>
        </row>
        <row r="14453">
          <cell r="P14453">
            <v>0</v>
          </cell>
          <cell r="U14453" t="str">
            <v>XXX</v>
          </cell>
          <cell r="V14453" t="str">
            <v>XXX</v>
          </cell>
        </row>
        <row r="14454">
          <cell r="P14454">
            <v>0</v>
          </cell>
          <cell r="U14454" t="str">
            <v>XXX</v>
          </cell>
          <cell r="V14454" t="str">
            <v>XXX</v>
          </cell>
        </row>
        <row r="14455">
          <cell r="P14455">
            <v>0</v>
          </cell>
          <cell r="U14455" t="str">
            <v>XXX</v>
          </cell>
          <cell r="V14455" t="str">
            <v>XXX</v>
          </cell>
        </row>
        <row r="14456">
          <cell r="P14456">
            <v>0</v>
          </cell>
          <cell r="U14456" t="str">
            <v>XXX</v>
          </cell>
          <cell r="V14456" t="str">
            <v>XXX</v>
          </cell>
        </row>
        <row r="14457">
          <cell r="P14457">
            <v>0</v>
          </cell>
          <cell r="U14457" t="str">
            <v>XXX</v>
          </cell>
          <cell r="V14457" t="str">
            <v>XXX</v>
          </cell>
        </row>
        <row r="14458">
          <cell r="P14458">
            <v>0</v>
          </cell>
          <cell r="U14458" t="str">
            <v>XXX</v>
          </cell>
          <cell r="V14458" t="str">
            <v>XXX</v>
          </cell>
        </row>
        <row r="14459">
          <cell r="P14459">
            <v>0</v>
          </cell>
          <cell r="U14459" t="str">
            <v>XXX</v>
          </cell>
          <cell r="V14459" t="str">
            <v>XXX</v>
          </cell>
        </row>
        <row r="14460">
          <cell r="P14460">
            <v>0</v>
          </cell>
          <cell r="U14460" t="str">
            <v>XXX</v>
          </cell>
          <cell r="V14460" t="str">
            <v>XXX</v>
          </cell>
        </row>
        <row r="14461">
          <cell r="P14461">
            <v>0</v>
          </cell>
          <cell r="U14461" t="str">
            <v>XXX</v>
          </cell>
          <cell r="V14461" t="str">
            <v>XXX</v>
          </cell>
        </row>
        <row r="14462">
          <cell r="P14462">
            <v>0</v>
          </cell>
          <cell r="U14462" t="str">
            <v>XXX</v>
          </cell>
          <cell r="V14462" t="str">
            <v>XXX</v>
          </cell>
        </row>
        <row r="14463">
          <cell r="P14463">
            <v>0</v>
          </cell>
          <cell r="U14463" t="str">
            <v>XXX</v>
          </cell>
          <cell r="V14463" t="str">
            <v>XXX</v>
          </cell>
        </row>
        <row r="14464">
          <cell r="P14464">
            <v>0</v>
          </cell>
          <cell r="U14464" t="str">
            <v>XXX</v>
          </cell>
          <cell r="V14464" t="str">
            <v>XXX</v>
          </cell>
        </row>
        <row r="14465">
          <cell r="P14465">
            <v>0</v>
          </cell>
          <cell r="U14465" t="str">
            <v>XXX</v>
          </cell>
          <cell r="V14465" t="str">
            <v>XXX</v>
          </cell>
        </row>
        <row r="14466">
          <cell r="P14466">
            <v>0</v>
          </cell>
          <cell r="U14466" t="str">
            <v>XXX</v>
          </cell>
          <cell r="V14466" t="str">
            <v>XXX</v>
          </cell>
        </row>
        <row r="14467">
          <cell r="P14467">
            <v>0</v>
          </cell>
          <cell r="U14467" t="str">
            <v>XXX</v>
          </cell>
          <cell r="V14467" t="str">
            <v>XXX</v>
          </cell>
        </row>
        <row r="14468">
          <cell r="P14468">
            <v>0</v>
          </cell>
          <cell r="U14468" t="str">
            <v>XXX</v>
          </cell>
          <cell r="V14468" t="str">
            <v>XXX</v>
          </cell>
        </row>
        <row r="14469">
          <cell r="P14469">
            <v>0</v>
          </cell>
          <cell r="U14469" t="str">
            <v>XXX</v>
          </cell>
          <cell r="V14469" t="str">
            <v>XXX</v>
          </cell>
        </row>
        <row r="14470">
          <cell r="P14470">
            <v>0</v>
          </cell>
          <cell r="U14470" t="str">
            <v>XXX</v>
          </cell>
          <cell r="V14470" t="str">
            <v>XXX</v>
          </cell>
        </row>
        <row r="14471">
          <cell r="P14471">
            <v>0</v>
          </cell>
          <cell r="U14471" t="str">
            <v>XXX</v>
          </cell>
          <cell r="V14471" t="str">
            <v>XXX</v>
          </cell>
        </row>
        <row r="14472">
          <cell r="P14472">
            <v>0</v>
          </cell>
          <cell r="U14472" t="str">
            <v>XXX</v>
          </cell>
          <cell r="V14472" t="str">
            <v>XXX</v>
          </cell>
        </row>
        <row r="14473">
          <cell r="P14473">
            <v>0</v>
          </cell>
          <cell r="U14473" t="str">
            <v>XXX</v>
          </cell>
          <cell r="V14473" t="str">
            <v>XXX</v>
          </cell>
        </row>
        <row r="14474">
          <cell r="P14474">
            <v>0</v>
          </cell>
          <cell r="U14474" t="str">
            <v>XXX</v>
          </cell>
          <cell r="V14474" t="str">
            <v>XXX</v>
          </cell>
        </row>
        <row r="14475">
          <cell r="P14475">
            <v>0</v>
          </cell>
          <cell r="U14475" t="str">
            <v>XXX</v>
          </cell>
          <cell r="V14475" t="str">
            <v>XXX</v>
          </cell>
        </row>
        <row r="14476">
          <cell r="P14476">
            <v>0</v>
          </cell>
          <cell r="U14476" t="str">
            <v>XXX</v>
          </cell>
          <cell r="V14476" t="str">
            <v>XXX</v>
          </cell>
        </row>
        <row r="14477">
          <cell r="P14477">
            <v>0</v>
          </cell>
          <cell r="U14477" t="str">
            <v>XXX</v>
          </cell>
          <cell r="V14477" t="str">
            <v>XXX</v>
          </cell>
        </row>
        <row r="14478">
          <cell r="P14478">
            <v>0</v>
          </cell>
          <cell r="U14478" t="str">
            <v>XXX</v>
          </cell>
          <cell r="V14478" t="str">
            <v>XXX</v>
          </cell>
        </row>
        <row r="14479">
          <cell r="P14479">
            <v>0</v>
          </cell>
          <cell r="U14479" t="str">
            <v>XXX</v>
          </cell>
          <cell r="V14479" t="str">
            <v>XXX</v>
          </cell>
        </row>
        <row r="14480">
          <cell r="P14480">
            <v>0</v>
          </cell>
          <cell r="U14480" t="str">
            <v>XXX</v>
          </cell>
          <cell r="V14480" t="str">
            <v>XXX</v>
          </cell>
        </row>
        <row r="14481">
          <cell r="P14481">
            <v>0</v>
          </cell>
          <cell r="U14481" t="str">
            <v>XXX</v>
          </cell>
          <cell r="V14481" t="str">
            <v>XXX</v>
          </cell>
        </row>
        <row r="14482">
          <cell r="P14482">
            <v>0</v>
          </cell>
          <cell r="U14482" t="str">
            <v>XXX</v>
          </cell>
          <cell r="V14482" t="str">
            <v>XXX</v>
          </cell>
        </row>
        <row r="14483">
          <cell r="P14483">
            <v>0</v>
          </cell>
          <cell r="U14483" t="str">
            <v>XXX</v>
          </cell>
          <cell r="V14483" t="str">
            <v>XXX</v>
          </cell>
        </row>
        <row r="14484">
          <cell r="P14484">
            <v>0</v>
          </cell>
          <cell r="U14484" t="str">
            <v>XXX</v>
          </cell>
          <cell r="V14484" t="str">
            <v>XXX</v>
          </cell>
        </row>
        <row r="14485">
          <cell r="P14485">
            <v>0</v>
          </cell>
          <cell r="U14485" t="str">
            <v>XXX</v>
          </cell>
          <cell r="V14485" t="str">
            <v>XXX</v>
          </cell>
        </row>
        <row r="14486">
          <cell r="P14486">
            <v>0</v>
          </cell>
          <cell r="U14486" t="str">
            <v>XXX</v>
          </cell>
          <cell r="V14486" t="str">
            <v>XXX</v>
          </cell>
        </row>
        <row r="14487">
          <cell r="P14487">
            <v>0</v>
          </cell>
          <cell r="U14487" t="str">
            <v>XXX</v>
          </cell>
          <cell r="V14487" t="str">
            <v>XXX</v>
          </cell>
        </row>
        <row r="14488">
          <cell r="P14488">
            <v>0</v>
          </cell>
          <cell r="U14488" t="str">
            <v>XXX</v>
          </cell>
          <cell r="V14488" t="str">
            <v>XXX</v>
          </cell>
        </row>
        <row r="14489">
          <cell r="P14489">
            <v>0</v>
          </cell>
          <cell r="U14489" t="str">
            <v>XXX</v>
          </cell>
          <cell r="V14489" t="str">
            <v>XXX</v>
          </cell>
        </row>
        <row r="14490">
          <cell r="P14490">
            <v>0</v>
          </cell>
          <cell r="U14490" t="str">
            <v>XXX</v>
          </cell>
          <cell r="V14490" t="str">
            <v>XXX</v>
          </cell>
        </row>
        <row r="14491">
          <cell r="P14491">
            <v>0</v>
          </cell>
          <cell r="U14491" t="str">
            <v>XXX</v>
          </cell>
          <cell r="V14491" t="str">
            <v>XXX</v>
          </cell>
        </row>
        <row r="14492">
          <cell r="P14492">
            <v>0</v>
          </cell>
          <cell r="U14492" t="str">
            <v>XXX</v>
          </cell>
          <cell r="V14492" t="str">
            <v>XXX</v>
          </cell>
        </row>
        <row r="14493">
          <cell r="P14493">
            <v>0</v>
          </cell>
          <cell r="U14493" t="str">
            <v>XXX</v>
          </cell>
          <cell r="V14493" t="str">
            <v>XXX</v>
          </cell>
        </row>
        <row r="14494">
          <cell r="P14494">
            <v>0</v>
          </cell>
          <cell r="U14494" t="str">
            <v>XXX</v>
          </cell>
          <cell r="V14494" t="str">
            <v>XXX</v>
          </cell>
        </row>
        <row r="14495">
          <cell r="P14495">
            <v>0</v>
          </cell>
          <cell r="U14495" t="str">
            <v>XXX</v>
          </cell>
          <cell r="V14495" t="str">
            <v>XXX</v>
          </cell>
        </row>
        <row r="14496">
          <cell r="P14496">
            <v>0</v>
          </cell>
          <cell r="U14496" t="str">
            <v>XXX</v>
          </cell>
          <cell r="V14496" t="str">
            <v>XXX</v>
          </cell>
        </row>
        <row r="14497">
          <cell r="P14497">
            <v>0</v>
          </cell>
          <cell r="U14497" t="str">
            <v>XXX</v>
          </cell>
          <cell r="V14497" t="str">
            <v>XXX</v>
          </cell>
        </row>
        <row r="14498">
          <cell r="P14498">
            <v>0</v>
          </cell>
          <cell r="U14498" t="str">
            <v>XXX</v>
          </cell>
          <cell r="V14498" t="str">
            <v>XXX</v>
          </cell>
        </row>
        <row r="14499">
          <cell r="P14499">
            <v>0</v>
          </cell>
          <cell r="U14499" t="str">
            <v>XXX</v>
          </cell>
          <cell r="V14499" t="str">
            <v>XXX</v>
          </cell>
        </row>
        <row r="14500">
          <cell r="P14500">
            <v>0</v>
          </cell>
          <cell r="U14500" t="str">
            <v>XXX</v>
          </cell>
          <cell r="V14500" t="str">
            <v>XXX</v>
          </cell>
        </row>
        <row r="14501">
          <cell r="P14501">
            <v>0</v>
          </cell>
          <cell r="U14501" t="str">
            <v>XXX</v>
          </cell>
          <cell r="V14501" t="str">
            <v>XXX</v>
          </cell>
        </row>
        <row r="14502">
          <cell r="P14502">
            <v>0</v>
          </cell>
          <cell r="U14502" t="str">
            <v>XXX</v>
          </cell>
          <cell r="V14502" t="str">
            <v>XXX</v>
          </cell>
        </row>
        <row r="14503">
          <cell r="P14503">
            <v>0</v>
          </cell>
          <cell r="U14503" t="str">
            <v>XXX</v>
          </cell>
          <cell r="V14503" t="str">
            <v>XXX</v>
          </cell>
        </row>
        <row r="14504">
          <cell r="P14504">
            <v>0</v>
          </cell>
          <cell r="U14504" t="str">
            <v>XXX</v>
          </cell>
          <cell r="V14504" t="str">
            <v>XXX</v>
          </cell>
        </row>
        <row r="14505">
          <cell r="P14505">
            <v>0</v>
          </cell>
          <cell r="U14505" t="str">
            <v>XXX</v>
          </cell>
          <cell r="V14505" t="str">
            <v>XXX</v>
          </cell>
        </row>
        <row r="14506">
          <cell r="P14506">
            <v>0</v>
          </cell>
          <cell r="U14506" t="str">
            <v>XXX</v>
          </cell>
          <cell r="V14506" t="str">
            <v>XXX</v>
          </cell>
        </row>
        <row r="14507">
          <cell r="P14507">
            <v>0</v>
          </cell>
          <cell r="U14507" t="str">
            <v>XXX</v>
          </cell>
          <cell r="V14507" t="str">
            <v>XXX</v>
          </cell>
        </row>
        <row r="14508">
          <cell r="P14508">
            <v>0</v>
          </cell>
          <cell r="U14508" t="str">
            <v>XXX</v>
          </cell>
          <cell r="V14508" t="str">
            <v>XXX</v>
          </cell>
        </row>
        <row r="14509">
          <cell r="P14509">
            <v>0</v>
          </cell>
          <cell r="U14509" t="str">
            <v>XXX</v>
          </cell>
          <cell r="V14509" t="str">
            <v>XXX</v>
          </cell>
        </row>
        <row r="14510">
          <cell r="P14510">
            <v>0</v>
          </cell>
          <cell r="U14510" t="str">
            <v>XXX</v>
          </cell>
          <cell r="V14510" t="str">
            <v>XXX</v>
          </cell>
        </row>
        <row r="14511">
          <cell r="P14511">
            <v>0</v>
          </cell>
          <cell r="U14511" t="str">
            <v>XXX</v>
          </cell>
          <cell r="V14511" t="str">
            <v>XXX</v>
          </cell>
        </row>
        <row r="14512">
          <cell r="P14512">
            <v>0</v>
          </cell>
          <cell r="U14512" t="str">
            <v>XXX</v>
          </cell>
          <cell r="V14512" t="str">
            <v>XXX</v>
          </cell>
        </row>
        <row r="14513">
          <cell r="P14513">
            <v>0</v>
          </cell>
          <cell r="U14513" t="str">
            <v>XXX</v>
          </cell>
          <cell r="V14513" t="str">
            <v>XXX</v>
          </cell>
        </row>
        <row r="14514">
          <cell r="P14514">
            <v>0</v>
          </cell>
          <cell r="U14514" t="str">
            <v>XXX</v>
          </cell>
          <cell r="V14514" t="str">
            <v>XXX</v>
          </cell>
        </row>
        <row r="14515">
          <cell r="P14515">
            <v>0</v>
          </cell>
          <cell r="U14515" t="str">
            <v>XXX</v>
          </cell>
          <cell r="V14515" t="str">
            <v>XXX</v>
          </cell>
        </row>
        <row r="14516">
          <cell r="P14516">
            <v>0</v>
          </cell>
          <cell r="U14516" t="str">
            <v>XXX</v>
          </cell>
          <cell r="V14516" t="str">
            <v>XXX</v>
          </cell>
        </row>
        <row r="14517">
          <cell r="P14517">
            <v>0</v>
          </cell>
          <cell r="U14517" t="str">
            <v>XXX</v>
          </cell>
          <cell r="V14517" t="str">
            <v>XXX</v>
          </cell>
        </row>
        <row r="14518">
          <cell r="P14518">
            <v>0</v>
          </cell>
          <cell r="U14518" t="str">
            <v>XXX</v>
          </cell>
          <cell r="V14518" t="str">
            <v>XXX</v>
          </cell>
        </row>
        <row r="14519">
          <cell r="P14519">
            <v>0</v>
          </cell>
          <cell r="U14519" t="str">
            <v>XXX</v>
          </cell>
          <cell r="V14519" t="str">
            <v>XXX</v>
          </cell>
        </row>
        <row r="14520">
          <cell r="P14520">
            <v>0</v>
          </cell>
          <cell r="U14520" t="str">
            <v>XXX</v>
          </cell>
          <cell r="V14520" t="str">
            <v>XXX</v>
          </cell>
        </row>
        <row r="14521">
          <cell r="P14521">
            <v>0</v>
          </cell>
          <cell r="U14521" t="str">
            <v>XXX</v>
          </cell>
          <cell r="V14521" t="str">
            <v>XXX</v>
          </cell>
        </row>
        <row r="14522">
          <cell r="P14522">
            <v>0</v>
          </cell>
          <cell r="U14522" t="str">
            <v>XXX</v>
          </cell>
          <cell r="V14522" t="str">
            <v>XXX</v>
          </cell>
        </row>
        <row r="14523">
          <cell r="P14523">
            <v>0</v>
          </cell>
          <cell r="U14523" t="str">
            <v>XXX</v>
          </cell>
          <cell r="V14523" t="str">
            <v>XXX</v>
          </cell>
        </row>
        <row r="14524">
          <cell r="P14524">
            <v>0</v>
          </cell>
          <cell r="U14524" t="str">
            <v>XXX</v>
          </cell>
          <cell r="V14524" t="str">
            <v>XXX</v>
          </cell>
        </row>
        <row r="14525">
          <cell r="P14525">
            <v>0</v>
          </cell>
          <cell r="U14525" t="str">
            <v>XXX</v>
          </cell>
          <cell r="V14525" t="str">
            <v>XXX</v>
          </cell>
        </row>
        <row r="14526">
          <cell r="P14526">
            <v>0</v>
          </cell>
          <cell r="U14526" t="str">
            <v>XXX</v>
          </cell>
          <cell r="V14526" t="str">
            <v>XXX</v>
          </cell>
        </row>
        <row r="14527">
          <cell r="P14527">
            <v>0</v>
          </cell>
          <cell r="U14527" t="str">
            <v>XXX</v>
          </cell>
          <cell r="V14527" t="str">
            <v>XXX</v>
          </cell>
        </row>
        <row r="14528">
          <cell r="P14528">
            <v>0</v>
          </cell>
          <cell r="U14528" t="str">
            <v>XXX</v>
          </cell>
          <cell r="V14528" t="str">
            <v>XXX</v>
          </cell>
        </row>
        <row r="14529">
          <cell r="P14529">
            <v>0</v>
          </cell>
          <cell r="U14529" t="str">
            <v>XXX</v>
          </cell>
          <cell r="V14529" t="str">
            <v>XXX</v>
          </cell>
        </row>
        <row r="14530">
          <cell r="P14530">
            <v>0</v>
          </cell>
          <cell r="U14530" t="str">
            <v>XXX</v>
          </cell>
          <cell r="V14530" t="str">
            <v>XXX</v>
          </cell>
        </row>
        <row r="14531">
          <cell r="P14531">
            <v>0</v>
          </cell>
          <cell r="U14531" t="str">
            <v>XXX</v>
          </cell>
          <cell r="V14531" t="str">
            <v>XXX</v>
          </cell>
        </row>
        <row r="14532">
          <cell r="P14532">
            <v>0</v>
          </cell>
          <cell r="U14532" t="str">
            <v>XXX</v>
          </cell>
          <cell r="V14532" t="str">
            <v>XXX</v>
          </cell>
        </row>
        <row r="14533">
          <cell r="P14533">
            <v>0</v>
          </cell>
          <cell r="U14533" t="str">
            <v>XXX</v>
          </cell>
          <cell r="V14533" t="str">
            <v>XXX</v>
          </cell>
        </row>
        <row r="14534">
          <cell r="P14534">
            <v>0</v>
          </cell>
          <cell r="U14534" t="str">
            <v>XXX</v>
          </cell>
          <cell r="V14534" t="str">
            <v>XXX</v>
          </cell>
        </row>
        <row r="14535">
          <cell r="P14535">
            <v>0</v>
          </cell>
          <cell r="U14535" t="str">
            <v>XXX</v>
          </cell>
          <cell r="V14535" t="str">
            <v>XXX</v>
          </cell>
        </row>
        <row r="14536">
          <cell r="P14536">
            <v>0</v>
          </cell>
          <cell r="U14536" t="str">
            <v>XXX</v>
          </cell>
          <cell r="V14536" t="str">
            <v>XXX</v>
          </cell>
        </row>
        <row r="14537">
          <cell r="P14537">
            <v>0</v>
          </cell>
          <cell r="U14537" t="str">
            <v>XXX</v>
          </cell>
          <cell r="V14537" t="str">
            <v>XXX</v>
          </cell>
        </row>
        <row r="14538">
          <cell r="P14538">
            <v>0</v>
          </cell>
          <cell r="U14538" t="str">
            <v>XXX</v>
          </cell>
          <cell r="V14538" t="str">
            <v>XXX</v>
          </cell>
        </row>
        <row r="14539">
          <cell r="P14539">
            <v>0</v>
          </cell>
          <cell r="U14539" t="str">
            <v>XXX</v>
          </cell>
          <cell r="V14539" t="str">
            <v>XXX</v>
          </cell>
        </row>
        <row r="14540">
          <cell r="P14540">
            <v>0</v>
          </cell>
          <cell r="U14540" t="str">
            <v>XXX</v>
          </cell>
          <cell r="V14540" t="str">
            <v>XXX</v>
          </cell>
        </row>
        <row r="14541">
          <cell r="P14541">
            <v>0</v>
          </cell>
          <cell r="U14541" t="str">
            <v>XXX</v>
          </cell>
          <cell r="V14541" t="str">
            <v>XXX</v>
          </cell>
        </row>
        <row r="14542">
          <cell r="P14542">
            <v>0</v>
          </cell>
          <cell r="U14542" t="str">
            <v>XXX</v>
          </cell>
          <cell r="V14542" t="str">
            <v>XXX</v>
          </cell>
        </row>
        <row r="14543">
          <cell r="P14543">
            <v>0</v>
          </cell>
          <cell r="U14543" t="str">
            <v>XXX</v>
          </cell>
          <cell r="V14543" t="str">
            <v>XXX</v>
          </cell>
        </row>
        <row r="14544">
          <cell r="P14544">
            <v>0</v>
          </cell>
          <cell r="U14544" t="str">
            <v>XXX</v>
          </cell>
          <cell r="V14544" t="str">
            <v>XXX</v>
          </cell>
        </row>
        <row r="14545">
          <cell r="P14545">
            <v>0</v>
          </cell>
          <cell r="U14545" t="str">
            <v>XXX</v>
          </cell>
          <cell r="V14545" t="str">
            <v>XXX</v>
          </cell>
        </row>
        <row r="14546">
          <cell r="P14546">
            <v>0</v>
          </cell>
          <cell r="U14546" t="str">
            <v>XXX</v>
          </cell>
          <cell r="V14546" t="str">
            <v>XXX</v>
          </cell>
        </row>
        <row r="14547">
          <cell r="P14547">
            <v>0</v>
          </cell>
          <cell r="U14547" t="str">
            <v>XXX</v>
          </cell>
          <cell r="V14547" t="str">
            <v>XXX</v>
          </cell>
        </row>
        <row r="14548">
          <cell r="P14548">
            <v>0</v>
          </cell>
          <cell r="U14548" t="str">
            <v>XXX</v>
          </cell>
          <cell r="V14548" t="str">
            <v>XXX</v>
          </cell>
        </row>
        <row r="14549">
          <cell r="P14549">
            <v>0</v>
          </cell>
          <cell r="U14549" t="str">
            <v>XXX</v>
          </cell>
          <cell r="V14549" t="str">
            <v>XXX</v>
          </cell>
        </row>
        <row r="14550">
          <cell r="P14550">
            <v>0</v>
          </cell>
          <cell r="U14550" t="str">
            <v>XXX</v>
          </cell>
          <cell r="V14550" t="str">
            <v>XXX</v>
          </cell>
        </row>
        <row r="14551">
          <cell r="P14551">
            <v>0</v>
          </cell>
          <cell r="U14551" t="str">
            <v>XXX</v>
          </cell>
          <cell r="V14551" t="str">
            <v>XXX</v>
          </cell>
        </row>
        <row r="14552">
          <cell r="P14552">
            <v>0</v>
          </cell>
          <cell r="U14552" t="str">
            <v>XXX</v>
          </cell>
          <cell r="V14552" t="str">
            <v>XXX</v>
          </cell>
        </row>
        <row r="14553">
          <cell r="P14553">
            <v>0</v>
          </cell>
          <cell r="U14553" t="str">
            <v>XXX</v>
          </cell>
          <cell r="V14553" t="str">
            <v>XXX</v>
          </cell>
        </row>
        <row r="14554">
          <cell r="P14554">
            <v>0</v>
          </cell>
          <cell r="U14554" t="str">
            <v>XXX</v>
          </cell>
          <cell r="V14554" t="str">
            <v>XXX</v>
          </cell>
        </row>
        <row r="14555">
          <cell r="P14555">
            <v>0</v>
          </cell>
          <cell r="U14555" t="str">
            <v>XXX</v>
          </cell>
          <cell r="V14555" t="str">
            <v>XXX</v>
          </cell>
        </row>
        <row r="14556">
          <cell r="P14556">
            <v>0</v>
          </cell>
          <cell r="U14556" t="str">
            <v>XXX</v>
          </cell>
          <cell r="V14556" t="str">
            <v>XXX</v>
          </cell>
        </row>
        <row r="14557">
          <cell r="P14557">
            <v>0</v>
          </cell>
          <cell r="U14557" t="str">
            <v>XXX</v>
          </cell>
          <cell r="V14557" t="str">
            <v>XXX</v>
          </cell>
        </row>
        <row r="14558">
          <cell r="P14558">
            <v>0</v>
          </cell>
          <cell r="U14558" t="str">
            <v>XXX</v>
          </cell>
          <cell r="V14558" t="str">
            <v>XXX</v>
          </cell>
        </row>
        <row r="14559">
          <cell r="P14559">
            <v>0</v>
          </cell>
          <cell r="U14559" t="str">
            <v>XXX</v>
          </cell>
          <cell r="V14559" t="str">
            <v>XXX</v>
          </cell>
        </row>
        <row r="14560">
          <cell r="P14560">
            <v>0</v>
          </cell>
          <cell r="U14560" t="str">
            <v>XXX</v>
          </cell>
          <cell r="V14560" t="str">
            <v>XXX</v>
          </cell>
        </row>
        <row r="14561">
          <cell r="P14561">
            <v>0</v>
          </cell>
          <cell r="U14561" t="str">
            <v>XXX</v>
          </cell>
          <cell r="V14561" t="str">
            <v>XXX</v>
          </cell>
        </row>
        <row r="14562">
          <cell r="P14562">
            <v>0</v>
          </cell>
          <cell r="U14562" t="str">
            <v>XXX</v>
          </cell>
          <cell r="V14562" t="str">
            <v>XXX</v>
          </cell>
        </row>
        <row r="14563">
          <cell r="P14563">
            <v>0</v>
          </cell>
          <cell r="U14563" t="str">
            <v>XXX</v>
          </cell>
          <cell r="V14563" t="str">
            <v>XXX</v>
          </cell>
        </row>
        <row r="14564">
          <cell r="P14564">
            <v>0</v>
          </cell>
          <cell r="U14564" t="str">
            <v>XXX</v>
          </cell>
          <cell r="V14564" t="str">
            <v>XXX</v>
          </cell>
        </row>
        <row r="14565">
          <cell r="P14565">
            <v>0</v>
          </cell>
          <cell r="U14565" t="str">
            <v>XXX</v>
          </cell>
          <cell r="V14565" t="str">
            <v>XXX</v>
          </cell>
        </row>
        <row r="14566">
          <cell r="P14566">
            <v>0</v>
          </cell>
          <cell r="U14566" t="str">
            <v>XXX</v>
          </cell>
          <cell r="V14566" t="str">
            <v>XXX</v>
          </cell>
        </row>
        <row r="14567">
          <cell r="P14567">
            <v>0</v>
          </cell>
          <cell r="U14567" t="str">
            <v>XXX</v>
          </cell>
          <cell r="V14567" t="str">
            <v>XXX</v>
          </cell>
        </row>
        <row r="14568">
          <cell r="P14568">
            <v>0</v>
          </cell>
          <cell r="U14568" t="str">
            <v>XXX</v>
          </cell>
          <cell r="V14568" t="str">
            <v>XXX</v>
          </cell>
        </row>
        <row r="14569">
          <cell r="P14569">
            <v>0</v>
          </cell>
          <cell r="U14569" t="str">
            <v>XXX</v>
          </cell>
          <cell r="V14569" t="str">
            <v>XXX</v>
          </cell>
        </row>
        <row r="14570">
          <cell r="P14570">
            <v>0</v>
          </cell>
          <cell r="U14570" t="str">
            <v>XXX</v>
          </cell>
          <cell r="V14570" t="str">
            <v>XXX</v>
          </cell>
        </row>
        <row r="14571">
          <cell r="P14571">
            <v>0</v>
          </cell>
          <cell r="U14571" t="str">
            <v>XXX</v>
          </cell>
          <cell r="V14571" t="str">
            <v>XXX</v>
          </cell>
        </row>
        <row r="14572">
          <cell r="P14572">
            <v>0</v>
          </cell>
          <cell r="U14572" t="str">
            <v>XXX</v>
          </cell>
          <cell r="V14572" t="str">
            <v>XXX</v>
          </cell>
        </row>
        <row r="14573">
          <cell r="P14573">
            <v>0</v>
          </cell>
          <cell r="U14573" t="str">
            <v>XXX</v>
          </cell>
          <cell r="V14573" t="str">
            <v>XXX</v>
          </cell>
        </row>
        <row r="14574">
          <cell r="P14574">
            <v>0</v>
          </cell>
          <cell r="U14574" t="str">
            <v>XXX</v>
          </cell>
          <cell r="V14574" t="str">
            <v>XXX</v>
          </cell>
        </row>
        <row r="14575">
          <cell r="P14575">
            <v>0</v>
          </cell>
          <cell r="U14575" t="str">
            <v>XXX</v>
          </cell>
          <cell r="V14575" t="str">
            <v>XXX</v>
          </cell>
        </row>
        <row r="14576">
          <cell r="P14576">
            <v>0</v>
          </cell>
          <cell r="U14576" t="str">
            <v>XXX</v>
          </cell>
          <cell r="V14576" t="str">
            <v>XXX</v>
          </cell>
        </row>
        <row r="14577">
          <cell r="P14577">
            <v>0</v>
          </cell>
          <cell r="U14577" t="str">
            <v>XXX</v>
          </cell>
          <cell r="V14577" t="str">
            <v>XXX</v>
          </cell>
        </row>
        <row r="14578">
          <cell r="P14578">
            <v>0</v>
          </cell>
          <cell r="U14578" t="str">
            <v>XXX</v>
          </cell>
          <cell r="V14578" t="str">
            <v>XXX</v>
          </cell>
        </row>
        <row r="14579">
          <cell r="P14579">
            <v>0</v>
          </cell>
          <cell r="U14579" t="str">
            <v>XXX</v>
          </cell>
          <cell r="V14579" t="str">
            <v>XXX</v>
          </cell>
        </row>
        <row r="14580">
          <cell r="P14580">
            <v>0</v>
          </cell>
          <cell r="U14580" t="str">
            <v>XXX</v>
          </cell>
          <cell r="V14580" t="str">
            <v>XXX</v>
          </cell>
        </row>
        <row r="14581">
          <cell r="P14581">
            <v>0</v>
          </cell>
          <cell r="U14581" t="str">
            <v>XXX</v>
          </cell>
          <cell r="V14581" t="str">
            <v>XXX</v>
          </cell>
        </row>
        <row r="14582">
          <cell r="P14582">
            <v>0</v>
          </cell>
          <cell r="U14582" t="str">
            <v>XXX</v>
          </cell>
          <cell r="V14582" t="str">
            <v>XXX</v>
          </cell>
        </row>
        <row r="14583">
          <cell r="P14583">
            <v>0</v>
          </cell>
          <cell r="U14583" t="str">
            <v>XXX</v>
          </cell>
          <cell r="V14583" t="str">
            <v>XXX</v>
          </cell>
        </row>
        <row r="14584">
          <cell r="P14584">
            <v>0</v>
          </cell>
          <cell r="U14584" t="str">
            <v>XXX</v>
          </cell>
          <cell r="V14584" t="str">
            <v>XXX</v>
          </cell>
        </row>
        <row r="14585">
          <cell r="P14585">
            <v>0</v>
          </cell>
          <cell r="U14585" t="str">
            <v>XXX</v>
          </cell>
          <cell r="V14585" t="str">
            <v>XXX</v>
          </cell>
        </row>
        <row r="14586">
          <cell r="P14586">
            <v>0</v>
          </cell>
          <cell r="U14586" t="str">
            <v>XXX</v>
          </cell>
          <cell r="V14586" t="str">
            <v>XXX</v>
          </cell>
        </row>
        <row r="14587">
          <cell r="P14587">
            <v>0</v>
          </cell>
          <cell r="U14587" t="str">
            <v>XXX</v>
          </cell>
          <cell r="V14587" t="str">
            <v>XXX</v>
          </cell>
        </row>
        <row r="14588">
          <cell r="P14588">
            <v>0</v>
          </cell>
          <cell r="U14588" t="str">
            <v>XXX</v>
          </cell>
          <cell r="V14588" t="str">
            <v>XXX</v>
          </cell>
        </row>
        <row r="14589">
          <cell r="P14589">
            <v>0</v>
          </cell>
          <cell r="U14589" t="str">
            <v>XXX</v>
          </cell>
          <cell r="V14589" t="str">
            <v>XXX</v>
          </cell>
        </row>
        <row r="14590">
          <cell r="P14590">
            <v>0</v>
          </cell>
          <cell r="U14590" t="str">
            <v>XXX</v>
          </cell>
          <cell r="V14590" t="str">
            <v>XXX</v>
          </cell>
        </row>
        <row r="14591">
          <cell r="P14591">
            <v>0</v>
          </cell>
          <cell r="U14591" t="str">
            <v>XXX</v>
          </cell>
          <cell r="V14591" t="str">
            <v>XXX</v>
          </cell>
        </row>
        <row r="14592">
          <cell r="P14592">
            <v>0</v>
          </cell>
          <cell r="U14592" t="str">
            <v>XXX</v>
          </cell>
          <cell r="V14592" t="str">
            <v>XXX</v>
          </cell>
        </row>
        <row r="14593">
          <cell r="P14593">
            <v>0</v>
          </cell>
          <cell r="U14593" t="str">
            <v>XXX</v>
          </cell>
          <cell r="V14593" t="str">
            <v>XXX</v>
          </cell>
        </row>
        <row r="14594">
          <cell r="P14594">
            <v>0</v>
          </cell>
          <cell r="U14594" t="str">
            <v>XXX</v>
          </cell>
          <cell r="V14594" t="str">
            <v>XXX</v>
          </cell>
        </row>
        <row r="14595">
          <cell r="P14595">
            <v>0</v>
          </cell>
          <cell r="U14595" t="str">
            <v>XXX</v>
          </cell>
          <cell r="V14595" t="str">
            <v>XXX</v>
          </cell>
        </row>
        <row r="14596">
          <cell r="P14596">
            <v>0</v>
          </cell>
          <cell r="U14596" t="str">
            <v>XXX</v>
          </cell>
          <cell r="V14596" t="str">
            <v>XXX</v>
          </cell>
        </row>
        <row r="14597">
          <cell r="P14597">
            <v>0</v>
          </cell>
          <cell r="U14597" t="str">
            <v>XXX</v>
          </cell>
          <cell r="V14597" t="str">
            <v>XXX</v>
          </cell>
        </row>
        <row r="14598">
          <cell r="P14598">
            <v>0</v>
          </cell>
          <cell r="U14598" t="str">
            <v>XXX</v>
          </cell>
          <cell r="V14598" t="str">
            <v>XXX</v>
          </cell>
        </row>
        <row r="14599">
          <cell r="P14599">
            <v>0</v>
          </cell>
          <cell r="U14599" t="str">
            <v>XXX</v>
          </cell>
          <cell r="V14599" t="str">
            <v>XXX</v>
          </cell>
        </row>
        <row r="14600">
          <cell r="P14600">
            <v>0</v>
          </cell>
          <cell r="U14600" t="str">
            <v>XXX</v>
          </cell>
          <cell r="V14600" t="str">
            <v>XXX</v>
          </cell>
        </row>
        <row r="14601">
          <cell r="P14601">
            <v>0</v>
          </cell>
          <cell r="U14601" t="str">
            <v>XXX</v>
          </cell>
          <cell r="V14601" t="str">
            <v>XXX</v>
          </cell>
        </row>
        <row r="14602">
          <cell r="P14602">
            <v>0</v>
          </cell>
          <cell r="U14602" t="str">
            <v>XXX</v>
          </cell>
          <cell r="V14602" t="str">
            <v>XXX</v>
          </cell>
        </row>
        <row r="14603">
          <cell r="P14603">
            <v>0</v>
          </cell>
          <cell r="U14603" t="str">
            <v>XXX</v>
          </cell>
          <cell r="V14603" t="str">
            <v>XXX</v>
          </cell>
        </row>
        <row r="14604">
          <cell r="P14604">
            <v>0</v>
          </cell>
          <cell r="U14604" t="str">
            <v>XXX</v>
          </cell>
          <cell r="V14604" t="str">
            <v>XXX</v>
          </cell>
        </row>
        <row r="14605">
          <cell r="P14605">
            <v>0</v>
          </cell>
          <cell r="U14605" t="str">
            <v>XXX</v>
          </cell>
          <cell r="V14605" t="str">
            <v>XXX</v>
          </cell>
        </row>
        <row r="14606">
          <cell r="P14606">
            <v>0</v>
          </cell>
          <cell r="U14606" t="str">
            <v>XXX</v>
          </cell>
          <cell r="V14606" t="str">
            <v>XXX</v>
          </cell>
        </row>
        <row r="14607">
          <cell r="P14607">
            <v>0</v>
          </cell>
          <cell r="U14607" t="str">
            <v>XXX</v>
          </cell>
          <cell r="V14607" t="str">
            <v>XXX</v>
          </cell>
        </row>
        <row r="14608">
          <cell r="P14608">
            <v>0</v>
          </cell>
          <cell r="U14608" t="str">
            <v>XXX</v>
          </cell>
          <cell r="V14608" t="str">
            <v>XXX</v>
          </cell>
        </row>
        <row r="14609">
          <cell r="P14609">
            <v>0</v>
          </cell>
          <cell r="U14609" t="str">
            <v>XXX</v>
          </cell>
          <cell r="V14609" t="str">
            <v>XXX</v>
          </cell>
        </row>
        <row r="14610">
          <cell r="P14610">
            <v>0</v>
          </cell>
          <cell r="U14610" t="str">
            <v>XXX</v>
          </cell>
          <cell r="V14610" t="str">
            <v>XXX</v>
          </cell>
        </row>
        <row r="14611">
          <cell r="P14611">
            <v>0</v>
          </cell>
          <cell r="U14611" t="str">
            <v>XXX</v>
          </cell>
          <cell r="V14611" t="str">
            <v>XXX</v>
          </cell>
        </row>
        <row r="14612">
          <cell r="P14612">
            <v>0</v>
          </cell>
          <cell r="U14612" t="str">
            <v>XXX</v>
          </cell>
          <cell r="V14612" t="str">
            <v>XXX</v>
          </cell>
        </row>
        <row r="14613">
          <cell r="P14613">
            <v>0</v>
          </cell>
          <cell r="U14613" t="str">
            <v>XXX</v>
          </cell>
          <cell r="V14613" t="str">
            <v>XXX</v>
          </cell>
        </row>
        <row r="14614">
          <cell r="P14614">
            <v>0</v>
          </cell>
          <cell r="U14614" t="str">
            <v>XXX</v>
          </cell>
          <cell r="V14614" t="str">
            <v>XXX</v>
          </cell>
        </row>
        <row r="14615">
          <cell r="P14615">
            <v>0</v>
          </cell>
          <cell r="U14615" t="str">
            <v>XXX</v>
          </cell>
          <cell r="V14615" t="str">
            <v>XXX</v>
          </cell>
        </row>
        <row r="14616">
          <cell r="P14616">
            <v>0</v>
          </cell>
          <cell r="U14616" t="str">
            <v>XXX</v>
          </cell>
          <cell r="V14616" t="str">
            <v>XXX</v>
          </cell>
        </row>
        <row r="14617">
          <cell r="P14617">
            <v>0</v>
          </cell>
          <cell r="U14617" t="str">
            <v>XXX</v>
          </cell>
          <cell r="V14617" t="str">
            <v>XXX</v>
          </cell>
        </row>
        <row r="14618">
          <cell r="P14618">
            <v>0</v>
          </cell>
          <cell r="U14618" t="str">
            <v>XXX</v>
          </cell>
          <cell r="V14618" t="str">
            <v>XXX</v>
          </cell>
        </row>
        <row r="14619">
          <cell r="P14619">
            <v>0</v>
          </cell>
          <cell r="U14619" t="str">
            <v>XXX</v>
          </cell>
          <cell r="V14619" t="str">
            <v>XXX</v>
          </cell>
        </row>
        <row r="14620">
          <cell r="P14620">
            <v>0</v>
          </cell>
          <cell r="U14620" t="str">
            <v>XXX</v>
          </cell>
          <cell r="V14620" t="str">
            <v>XXX</v>
          </cell>
        </row>
        <row r="14621">
          <cell r="P14621">
            <v>0</v>
          </cell>
          <cell r="U14621" t="str">
            <v>XXX</v>
          </cell>
          <cell r="V14621" t="str">
            <v>XXX</v>
          </cell>
        </row>
        <row r="14622">
          <cell r="P14622">
            <v>0</v>
          </cell>
          <cell r="U14622" t="str">
            <v>XXX</v>
          </cell>
          <cell r="V14622" t="str">
            <v>XXX</v>
          </cell>
        </row>
        <row r="14623">
          <cell r="P14623">
            <v>0</v>
          </cell>
          <cell r="U14623" t="str">
            <v>XXX</v>
          </cell>
          <cell r="V14623" t="str">
            <v>XXX</v>
          </cell>
        </row>
        <row r="14624">
          <cell r="P14624">
            <v>0</v>
          </cell>
          <cell r="U14624" t="str">
            <v>XXX</v>
          </cell>
          <cell r="V14624" t="str">
            <v>XXX</v>
          </cell>
        </row>
        <row r="14625">
          <cell r="P14625">
            <v>0</v>
          </cell>
          <cell r="U14625" t="str">
            <v>XXX</v>
          </cell>
          <cell r="V14625" t="str">
            <v>XXX</v>
          </cell>
        </row>
        <row r="14626">
          <cell r="P14626">
            <v>0</v>
          </cell>
          <cell r="U14626" t="str">
            <v>XXX</v>
          </cell>
          <cell r="V14626" t="str">
            <v>XXX</v>
          </cell>
        </row>
        <row r="14627">
          <cell r="P14627">
            <v>0</v>
          </cell>
          <cell r="U14627" t="str">
            <v>XXX</v>
          </cell>
          <cell r="V14627" t="str">
            <v>XXX</v>
          </cell>
        </row>
        <row r="14628">
          <cell r="P14628">
            <v>0</v>
          </cell>
          <cell r="U14628" t="str">
            <v>XXX</v>
          </cell>
          <cell r="V14628" t="str">
            <v>XXX</v>
          </cell>
        </row>
        <row r="14629">
          <cell r="P14629">
            <v>0</v>
          </cell>
          <cell r="U14629" t="str">
            <v>XXX</v>
          </cell>
          <cell r="V14629" t="str">
            <v>XXX</v>
          </cell>
        </row>
        <row r="14630">
          <cell r="P14630">
            <v>0</v>
          </cell>
          <cell r="U14630" t="str">
            <v>XXX</v>
          </cell>
          <cell r="V14630" t="str">
            <v>XXX</v>
          </cell>
        </row>
        <row r="14631">
          <cell r="P14631">
            <v>0</v>
          </cell>
          <cell r="U14631" t="str">
            <v>XXX</v>
          </cell>
          <cell r="V14631" t="str">
            <v>XXX</v>
          </cell>
        </row>
        <row r="14632">
          <cell r="P14632">
            <v>0</v>
          </cell>
          <cell r="U14632" t="str">
            <v>XXX</v>
          </cell>
          <cell r="V14632" t="str">
            <v>XXX</v>
          </cell>
        </row>
        <row r="14633">
          <cell r="P14633">
            <v>0</v>
          </cell>
          <cell r="U14633" t="str">
            <v>XXX</v>
          </cell>
          <cell r="V14633" t="str">
            <v>XXX</v>
          </cell>
        </row>
        <row r="14634">
          <cell r="P14634">
            <v>0</v>
          </cell>
          <cell r="U14634" t="str">
            <v>XXX</v>
          </cell>
          <cell r="V14634" t="str">
            <v>XXX</v>
          </cell>
        </row>
        <row r="14635">
          <cell r="P14635">
            <v>0</v>
          </cell>
          <cell r="U14635" t="str">
            <v>XXX</v>
          </cell>
          <cell r="V14635" t="str">
            <v>XXX</v>
          </cell>
        </row>
        <row r="14636">
          <cell r="P14636">
            <v>0</v>
          </cell>
          <cell r="U14636" t="str">
            <v>XXX</v>
          </cell>
          <cell r="V14636" t="str">
            <v>XXX</v>
          </cell>
        </row>
        <row r="14637">
          <cell r="P14637">
            <v>0</v>
          </cell>
          <cell r="U14637" t="str">
            <v>XXX</v>
          </cell>
          <cell r="V14637" t="str">
            <v>XXX</v>
          </cell>
        </row>
        <row r="14638">
          <cell r="P14638">
            <v>0</v>
          </cell>
          <cell r="U14638" t="str">
            <v>XXX</v>
          </cell>
          <cell r="V14638" t="str">
            <v>XXX</v>
          </cell>
        </row>
        <row r="14639">
          <cell r="P14639">
            <v>0</v>
          </cell>
          <cell r="U14639" t="str">
            <v>XXX</v>
          </cell>
          <cell r="V14639" t="str">
            <v>XXX</v>
          </cell>
        </row>
        <row r="14640">
          <cell r="P14640">
            <v>0</v>
          </cell>
          <cell r="U14640" t="str">
            <v>XXX</v>
          </cell>
          <cell r="V14640" t="str">
            <v>XXX</v>
          </cell>
        </row>
        <row r="14641">
          <cell r="P14641">
            <v>0</v>
          </cell>
          <cell r="U14641" t="str">
            <v>XXX</v>
          </cell>
          <cell r="V14641" t="str">
            <v>XXX</v>
          </cell>
        </row>
        <row r="14642">
          <cell r="P14642">
            <v>0</v>
          </cell>
          <cell r="U14642" t="str">
            <v>XXX</v>
          </cell>
          <cell r="V14642" t="str">
            <v>XXX</v>
          </cell>
        </row>
        <row r="14643">
          <cell r="P14643">
            <v>0</v>
          </cell>
          <cell r="U14643" t="str">
            <v>XXX</v>
          </cell>
          <cell r="V14643" t="str">
            <v>XXX</v>
          </cell>
        </row>
        <row r="14644">
          <cell r="P14644">
            <v>0</v>
          </cell>
          <cell r="U14644" t="str">
            <v>XXX</v>
          </cell>
          <cell r="V14644" t="str">
            <v>XXX</v>
          </cell>
        </row>
        <row r="14645">
          <cell r="P14645">
            <v>0</v>
          </cell>
          <cell r="U14645" t="str">
            <v>XXX</v>
          </cell>
          <cell r="V14645" t="str">
            <v>XXX</v>
          </cell>
        </row>
        <row r="14646">
          <cell r="P14646">
            <v>0</v>
          </cell>
          <cell r="U14646" t="str">
            <v>XXX</v>
          </cell>
          <cell r="V14646" t="str">
            <v>XXX</v>
          </cell>
        </row>
        <row r="14647">
          <cell r="P14647">
            <v>0</v>
          </cell>
          <cell r="U14647" t="str">
            <v>XXX</v>
          </cell>
          <cell r="V14647" t="str">
            <v>XXX</v>
          </cell>
        </row>
        <row r="14648">
          <cell r="P14648">
            <v>0</v>
          </cell>
          <cell r="U14648" t="str">
            <v>XXX</v>
          </cell>
          <cell r="V14648" t="str">
            <v>XXX</v>
          </cell>
        </row>
        <row r="14649">
          <cell r="P14649">
            <v>0</v>
          </cell>
          <cell r="U14649" t="str">
            <v>XXX</v>
          </cell>
          <cell r="V14649" t="str">
            <v>XXX</v>
          </cell>
        </row>
        <row r="14650">
          <cell r="P14650">
            <v>0</v>
          </cell>
          <cell r="U14650" t="str">
            <v>XXX</v>
          </cell>
          <cell r="V14650" t="str">
            <v>XXX</v>
          </cell>
        </row>
        <row r="14651">
          <cell r="P14651">
            <v>0</v>
          </cell>
          <cell r="U14651" t="str">
            <v>XXX</v>
          </cell>
          <cell r="V14651" t="str">
            <v>XXX</v>
          </cell>
        </row>
        <row r="14652">
          <cell r="P14652">
            <v>0</v>
          </cell>
          <cell r="U14652" t="str">
            <v>XXX</v>
          </cell>
          <cell r="V14652" t="str">
            <v>XXX</v>
          </cell>
        </row>
        <row r="14653">
          <cell r="P14653">
            <v>0</v>
          </cell>
          <cell r="U14653" t="str">
            <v>XXX</v>
          </cell>
          <cell r="V14653" t="str">
            <v>XXX</v>
          </cell>
        </row>
        <row r="14654">
          <cell r="P14654">
            <v>0</v>
          </cell>
          <cell r="U14654" t="str">
            <v>XXX</v>
          </cell>
          <cell r="V14654" t="str">
            <v>XXX</v>
          </cell>
        </row>
        <row r="14655">
          <cell r="P14655">
            <v>0</v>
          </cell>
          <cell r="U14655" t="str">
            <v>XXX</v>
          </cell>
          <cell r="V14655" t="str">
            <v>XXX</v>
          </cell>
        </row>
        <row r="14656">
          <cell r="P14656">
            <v>0</v>
          </cell>
          <cell r="U14656" t="str">
            <v>XXX</v>
          </cell>
          <cell r="V14656" t="str">
            <v>XXX</v>
          </cell>
        </row>
        <row r="14657">
          <cell r="P14657">
            <v>0</v>
          </cell>
          <cell r="U14657" t="str">
            <v>XXX</v>
          </cell>
          <cell r="V14657" t="str">
            <v>XXX</v>
          </cell>
        </row>
        <row r="14658">
          <cell r="P14658">
            <v>0</v>
          </cell>
          <cell r="U14658" t="str">
            <v>XXX</v>
          </cell>
          <cell r="V14658" t="str">
            <v>XXX</v>
          </cell>
        </row>
        <row r="14659">
          <cell r="P14659">
            <v>0</v>
          </cell>
          <cell r="U14659" t="str">
            <v>XXX</v>
          </cell>
          <cell r="V14659" t="str">
            <v>XXX</v>
          </cell>
        </row>
        <row r="14660">
          <cell r="P14660">
            <v>0</v>
          </cell>
          <cell r="U14660" t="str">
            <v>XXX</v>
          </cell>
          <cell r="V14660" t="str">
            <v>XXX</v>
          </cell>
        </row>
        <row r="14661">
          <cell r="P14661">
            <v>0</v>
          </cell>
          <cell r="U14661" t="str">
            <v>XXX</v>
          </cell>
          <cell r="V14661" t="str">
            <v>XXX</v>
          </cell>
        </row>
        <row r="14662">
          <cell r="P14662">
            <v>0</v>
          </cell>
          <cell r="U14662" t="str">
            <v>XXX</v>
          </cell>
          <cell r="V14662" t="str">
            <v>XXX</v>
          </cell>
        </row>
        <row r="14663">
          <cell r="P14663">
            <v>0</v>
          </cell>
          <cell r="U14663" t="str">
            <v>XXX</v>
          </cell>
          <cell r="V14663" t="str">
            <v>XXX</v>
          </cell>
        </row>
        <row r="14664">
          <cell r="P14664">
            <v>0</v>
          </cell>
          <cell r="U14664" t="str">
            <v>XXX</v>
          </cell>
          <cell r="V14664" t="str">
            <v>XXX</v>
          </cell>
        </row>
        <row r="14665">
          <cell r="P14665">
            <v>0</v>
          </cell>
          <cell r="U14665" t="str">
            <v>XXX</v>
          </cell>
          <cell r="V14665" t="str">
            <v>XXX</v>
          </cell>
        </row>
        <row r="14666">
          <cell r="P14666">
            <v>0</v>
          </cell>
          <cell r="U14666" t="str">
            <v>XXX</v>
          </cell>
          <cell r="V14666" t="str">
            <v>XXX</v>
          </cell>
        </row>
        <row r="14667">
          <cell r="P14667">
            <v>0</v>
          </cell>
          <cell r="U14667" t="str">
            <v>XXX</v>
          </cell>
          <cell r="V14667" t="str">
            <v>XXX</v>
          </cell>
        </row>
        <row r="14668">
          <cell r="P14668">
            <v>0</v>
          </cell>
          <cell r="U14668" t="str">
            <v>XXX</v>
          </cell>
          <cell r="V14668" t="str">
            <v>XXX</v>
          </cell>
        </row>
        <row r="14669">
          <cell r="P14669">
            <v>0</v>
          </cell>
          <cell r="U14669" t="str">
            <v>XXX</v>
          </cell>
          <cell r="V14669" t="str">
            <v>XXX</v>
          </cell>
        </row>
        <row r="14670">
          <cell r="P14670">
            <v>0</v>
          </cell>
          <cell r="U14670" t="str">
            <v>XXX</v>
          </cell>
          <cell r="V14670" t="str">
            <v>XXX</v>
          </cell>
        </row>
        <row r="14671">
          <cell r="P14671">
            <v>0</v>
          </cell>
          <cell r="U14671" t="str">
            <v>XXX</v>
          </cell>
          <cell r="V14671" t="str">
            <v>XXX</v>
          </cell>
        </row>
        <row r="14672">
          <cell r="P14672">
            <v>0</v>
          </cell>
          <cell r="U14672" t="str">
            <v>XXX</v>
          </cell>
          <cell r="V14672" t="str">
            <v>XXX</v>
          </cell>
        </row>
        <row r="14673">
          <cell r="P14673">
            <v>0</v>
          </cell>
          <cell r="U14673" t="str">
            <v>XXX</v>
          </cell>
          <cell r="V14673" t="str">
            <v>XXX</v>
          </cell>
        </row>
        <row r="14674">
          <cell r="P14674">
            <v>0</v>
          </cell>
          <cell r="U14674" t="str">
            <v>XXX</v>
          </cell>
          <cell r="V14674" t="str">
            <v>XXX</v>
          </cell>
        </row>
        <row r="14675">
          <cell r="P14675">
            <v>0</v>
          </cell>
          <cell r="U14675" t="str">
            <v>XXX</v>
          </cell>
          <cell r="V14675" t="str">
            <v>XXX</v>
          </cell>
        </row>
        <row r="14676">
          <cell r="P14676">
            <v>0</v>
          </cell>
          <cell r="U14676" t="str">
            <v>XXX</v>
          </cell>
          <cell r="V14676" t="str">
            <v>XXX</v>
          </cell>
        </row>
        <row r="14677">
          <cell r="P14677">
            <v>0</v>
          </cell>
          <cell r="U14677" t="str">
            <v>XXX</v>
          </cell>
          <cell r="V14677" t="str">
            <v>XXX</v>
          </cell>
        </row>
        <row r="14678">
          <cell r="P14678">
            <v>0</v>
          </cell>
          <cell r="U14678" t="str">
            <v>XXX</v>
          </cell>
          <cell r="V14678" t="str">
            <v>XXX</v>
          </cell>
        </row>
        <row r="14679">
          <cell r="P14679">
            <v>0</v>
          </cell>
          <cell r="U14679" t="str">
            <v>XXX</v>
          </cell>
          <cell r="V14679" t="str">
            <v>XXX</v>
          </cell>
        </row>
        <row r="14680">
          <cell r="P14680">
            <v>0</v>
          </cell>
          <cell r="U14680" t="str">
            <v>XXX</v>
          </cell>
          <cell r="V14680" t="str">
            <v>XXX</v>
          </cell>
        </row>
        <row r="14681">
          <cell r="P14681">
            <v>0</v>
          </cell>
          <cell r="U14681" t="str">
            <v>XXX</v>
          </cell>
          <cell r="V14681" t="str">
            <v>XXX</v>
          </cell>
        </row>
        <row r="14682">
          <cell r="P14682">
            <v>0</v>
          </cell>
          <cell r="U14682" t="str">
            <v>XXX</v>
          </cell>
          <cell r="V14682" t="str">
            <v>XXX</v>
          </cell>
        </row>
        <row r="14683">
          <cell r="P14683">
            <v>0</v>
          </cell>
          <cell r="U14683" t="str">
            <v>XXX</v>
          </cell>
          <cell r="V14683" t="str">
            <v>XXX</v>
          </cell>
        </row>
        <row r="14684">
          <cell r="P14684">
            <v>0</v>
          </cell>
          <cell r="U14684" t="str">
            <v>XXX</v>
          </cell>
          <cell r="V14684" t="str">
            <v>XXX</v>
          </cell>
        </row>
        <row r="14685">
          <cell r="P14685">
            <v>0</v>
          </cell>
          <cell r="U14685" t="str">
            <v>XXX</v>
          </cell>
          <cell r="V14685" t="str">
            <v>XXX</v>
          </cell>
        </row>
        <row r="14686">
          <cell r="P14686">
            <v>0</v>
          </cell>
          <cell r="U14686" t="str">
            <v>XXX</v>
          </cell>
          <cell r="V14686" t="str">
            <v>XXX</v>
          </cell>
        </row>
        <row r="14687">
          <cell r="P14687">
            <v>0</v>
          </cell>
          <cell r="U14687" t="str">
            <v>XXX</v>
          </cell>
          <cell r="V14687" t="str">
            <v>XXX</v>
          </cell>
        </row>
        <row r="14688">
          <cell r="P14688">
            <v>0</v>
          </cell>
          <cell r="U14688" t="str">
            <v>XXX</v>
          </cell>
          <cell r="V14688" t="str">
            <v>XXX</v>
          </cell>
        </row>
        <row r="14689">
          <cell r="P14689">
            <v>0</v>
          </cell>
          <cell r="U14689" t="str">
            <v>XXX</v>
          </cell>
          <cell r="V14689" t="str">
            <v>XXX</v>
          </cell>
        </row>
        <row r="14690">
          <cell r="P14690">
            <v>0</v>
          </cell>
          <cell r="U14690" t="str">
            <v>XXX</v>
          </cell>
          <cell r="V14690" t="str">
            <v>XXX</v>
          </cell>
        </row>
        <row r="14691">
          <cell r="P14691">
            <v>0</v>
          </cell>
          <cell r="U14691" t="str">
            <v>XXX</v>
          </cell>
          <cell r="V14691" t="str">
            <v>XXX</v>
          </cell>
        </row>
        <row r="14692">
          <cell r="P14692">
            <v>0</v>
          </cell>
          <cell r="U14692" t="str">
            <v>XXX</v>
          </cell>
          <cell r="V14692" t="str">
            <v>XXX</v>
          </cell>
        </row>
        <row r="14693">
          <cell r="P14693">
            <v>0</v>
          </cell>
          <cell r="U14693" t="str">
            <v>XXX</v>
          </cell>
          <cell r="V14693" t="str">
            <v>XXX</v>
          </cell>
        </row>
        <row r="14694">
          <cell r="P14694">
            <v>0</v>
          </cell>
          <cell r="U14694" t="str">
            <v>XXX</v>
          </cell>
          <cell r="V14694" t="str">
            <v>XXX</v>
          </cell>
        </row>
        <row r="14695">
          <cell r="P14695">
            <v>0</v>
          </cell>
          <cell r="U14695" t="str">
            <v>XXX</v>
          </cell>
          <cell r="V14695" t="str">
            <v>XXX</v>
          </cell>
        </row>
        <row r="14696">
          <cell r="P14696">
            <v>0</v>
          </cell>
          <cell r="U14696" t="str">
            <v>XXX</v>
          </cell>
          <cell r="V14696" t="str">
            <v>XXX</v>
          </cell>
        </row>
        <row r="14697">
          <cell r="P14697">
            <v>0</v>
          </cell>
          <cell r="U14697" t="str">
            <v>XXX</v>
          </cell>
          <cell r="V14697" t="str">
            <v>XXX</v>
          </cell>
        </row>
        <row r="14698">
          <cell r="P14698">
            <v>0</v>
          </cell>
          <cell r="U14698" t="str">
            <v>XXX</v>
          </cell>
          <cell r="V14698" t="str">
            <v>XXX</v>
          </cell>
        </row>
        <row r="14699">
          <cell r="P14699">
            <v>0</v>
          </cell>
          <cell r="U14699" t="str">
            <v>XXX</v>
          </cell>
          <cell r="V14699" t="str">
            <v>XXX</v>
          </cell>
        </row>
        <row r="14700">
          <cell r="P14700">
            <v>0</v>
          </cell>
          <cell r="U14700" t="str">
            <v>XXX</v>
          </cell>
          <cell r="V14700" t="str">
            <v>XXX</v>
          </cell>
        </row>
        <row r="14701">
          <cell r="P14701">
            <v>0</v>
          </cell>
          <cell r="U14701" t="str">
            <v>XXX</v>
          </cell>
          <cell r="V14701" t="str">
            <v>XXX</v>
          </cell>
        </row>
        <row r="14702">
          <cell r="P14702">
            <v>0</v>
          </cell>
          <cell r="U14702" t="str">
            <v>XXX</v>
          </cell>
          <cell r="V14702" t="str">
            <v>XXX</v>
          </cell>
        </row>
        <row r="14703">
          <cell r="P14703">
            <v>0</v>
          </cell>
          <cell r="U14703" t="str">
            <v>XXX</v>
          </cell>
          <cell r="V14703" t="str">
            <v>XXX</v>
          </cell>
        </row>
        <row r="14704">
          <cell r="P14704">
            <v>0</v>
          </cell>
          <cell r="U14704" t="str">
            <v>XXX</v>
          </cell>
          <cell r="V14704" t="str">
            <v>XXX</v>
          </cell>
        </row>
        <row r="14705">
          <cell r="P14705">
            <v>0</v>
          </cell>
          <cell r="U14705" t="str">
            <v>XXX</v>
          </cell>
          <cell r="V14705" t="str">
            <v>XXX</v>
          </cell>
        </row>
        <row r="14706">
          <cell r="P14706">
            <v>0</v>
          </cell>
          <cell r="U14706" t="str">
            <v>XXX</v>
          </cell>
          <cell r="V14706" t="str">
            <v>XXX</v>
          </cell>
        </row>
        <row r="14707">
          <cell r="P14707">
            <v>0</v>
          </cell>
          <cell r="U14707" t="str">
            <v>XXX</v>
          </cell>
          <cell r="V14707" t="str">
            <v>XXX</v>
          </cell>
        </row>
        <row r="14708">
          <cell r="P14708">
            <v>0</v>
          </cell>
          <cell r="U14708" t="str">
            <v>XXX</v>
          </cell>
          <cell r="V14708" t="str">
            <v>XXX</v>
          </cell>
        </row>
        <row r="14709">
          <cell r="P14709">
            <v>0</v>
          </cell>
          <cell r="U14709" t="str">
            <v>XXX</v>
          </cell>
          <cell r="V14709" t="str">
            <v>XXX</v>
          </cell>
        </row>
        <row r="14710">
          <cell r="P14710">
            <v>0</v>
          </cell>
          <cell r="U14710" t="str">
            <v>XXX</v>
          </cell>
          <cell r="V14710" t="str">
            <v>XXX</v>
          </cell>
        </row>
        <row r="14711">
          <cell r="P14711">
            <v>0</v>
          </cell>
          <cell r="U14711" t="str">
            <v>XXX</v>
          </cell>
          <cell r="V14711" t="str">
            <v>XXX</v>
          </cell>
        </row>
        <row r="14712">
          <cell r="P14712">
            <v>0</v>
          </cell>
          <cell r="U14712" t="str">
            <v>XXX</v>
          </cell>
          <cell r="V14712" t="str">
            <v>XXX</v>
          </cell>
        </row>
        <row r="14713">
          <cell r="P14713">
            <v>0</v>
          </cell>
          <cell r="U14713" t="str">
            <v>XXX</v>
          </cell>
          <cell r="V14713" t="str">
            <v>XXX</v>
          </cell>
        </row>
        <row r="14714">
          <cell r="P14714">
            <v>0</v>
          </cell>
          <cell r="U14714" t="str">
            <v>XXX</v>
          </cell>
          <cell r="V14714" t="str">
            <v>XXX</v>
          </cell>
        </row>
        <row r="14715">
          <cell r="P14715">
            <v>0</v>
          </cell>
          <cell r="U14715" t="str">
            <v>XXX</v>
          </cell>
          <cell r="V14715" t="str">
            <v>XXX</v>
          </cell>
        </row>
        <row r="14716">
          <cell r="P14716">
            <v>0</v>
          </cell>
          <cell r="U14716" t="str">
            <v>XXX</v>
          </cell>
          <cell r="V14716" t="str">
            <v>XXX</v>
          </cell>
        </row>
        <row r="14717">
          <cell r="P14717">
            <v>0</v>
          </cell>
          <cell r="U14717" t="str">
            <v>XXX</v>
          </cell>
          <cell r="V14717" t="str">
            <v>XXX</v>
          </cell>
        </row>
        <row r="14718">
          <cell r="P14718">
            <v>0</v>
          </cell>
          <cell r="U14718" t="str">
            <v>XXX</v>
          </cell>
          <cell r="V14718" t="str">
            <v>XXX</v>
          </cell>
        </row>
        <row r="14719">
          <cell r="P14719">
            <v>0</v>
          </cell>
          <cell r="U14719" t="str">
            <v>XXX</v>
          </cell>
          <cell r="V14719" t="str">
            <v>XXX</v>
          </cell>
        </row>
        <row r="14720">
          <cell r="P14720">
            <v>0</v>
          </cell>
          <cell r="U14720" t="str">
            <v>XXX</v>
          </cell>
          <cell r="V14720" t="str">
            <v>XXX</v>
          </cell>
        </row>
        <row r="14721">
          <cell r="P14721">
            <v>0</v>
          </cell>
          <cell r="U14721" t="str">
            <v>XXX</v>
          </cell>
          <cell r="V14721" t="str">
            <v>XXX</v>
          </cell>
        </row>
        <row r="14722">
          <cell r="P14722">
            <v>0</v>
          </cell>
          <cell r="U14722" t="str">
            <v>XXX</v>
          </cell>
          <cell r="V14722" t="str">
            <v>XXX</v>
          </cell>
        </row>
        <row r="14723">
          <cell r="P14723">
            <v>0</v>
          </cell>
          <cell r="U14723" t="str">
            <v>XXX</v>
          </cell>
          <cell r="V14723" t="str">
            <v>XXX</v>
          </cell>
        </row>
        <row r="14724">
          <cell r="P14724">
            <v>0</v>
          </cell>
          <cell r="U14724" t="str">
            <v>XXX</v>
          </cell>
          <cell r="V14724" t="str">
            <v>XXX</v>
          </cell>
        </row>
        <row r="14725">
          <cell r="P14725">
            <v>0</v>
          </cell>
          <cell r="U14725" t="str">
            <v>XXX</v>
          </cell>
          <cell r="V14725" t="str">
            <v>XXX</v>
          </cell>
        </row>
        <row r="14726">
          <cell r="P14726">
            <v>0</v>
          </cell>
          <cell r="U14726" t="str">
            <v>XXX</v>
          </cell>
          <cell r="V14726" t="str">
            <v>XXX</v>
          </cell>
        </row>
        <row r="14727">
          <cell r="P14727">
            <v>0</v>
          </cell>
          <cell r="U14727" t="str">
            <v>XXX</v>
          </cell>
          <cell r="V14727" t="str">
            <v>XXX</v>
          </cell>
        </row>
        <row r="14728">
          <cell r="P14728">
            <v>0</v>
          </cell>
          <cell r="U14728" t="str">
            <v>XXX</v>
          </cell>
          <cell r="V14728" t="str">
            <v>XXX</v>
          </cell>
        </row>
        <row r="14729">
          <cell r="P14729">
            <v>0</v>
          </cell>
          <cell r="U14729" t="str">
            <v>XXX</v>
          </cell>
          <cell r="V14729" t="str">
            <v>XXX</v>
          </cell>
        </row>
        <row r="14730">
          <cell r="P14730">
            <v>0</v>
          </cell>
          <cell r="U14730" t="str">
            <v>XXX</v>
          </cell>
          <cell r="V14730" t="str">
            <v>XXX</v>
          </cell>
        </row>
        <row r="14731">
          <cell r="P14731">
            <v>0</v>
          </cell>
          <cell r="U14731" t="str">
            <v>XXX</v>
          </cell>
          <cell r="V14731" t="str">
            <v>XXX</v>
          </cell>
        </row>
        <row r="14732">
          <cell r="P14732">
            <v>0</v>
          </cell>
          <cell r="U14732" t="str">
            <v>XXX</v>
          </cell>
          <cell r="V14732" t="str">
            <v>XXX</v>
          </cell>
        </row>
        <row r="14733">
          <cell r="P14733">
            <v>0</v>
          </cell>
          <cell r="U14733" t="str">
            <v>XXX</v>
          </cell>
          <cell r="V14733" t="str">
            <v>XXX</v>
          </cell>
        </row>
        <row r="14734">
          <cell r="P14734">
            <v>0</v>
          </cell>
          <cell r="U14734" t="str">
            <v>XXX</v>
          </cell>
          <cell r="V14734" t="str">
            <v>XXX</v>
          </cell>
        </row>
        <row r="14735">
          <cell r="P14735">
            <v>0</v>
          </cell>
          <cell r="U14735" t="str">
            <v>XXX</v>
          </cell>
          <cell r="V14735" t="str">
            <v>XXX</v>
          </cell>
        </row>
        <row r="14736">
          <cell r="P14736">
            <v>0</v>
          </cell>
          <cell r="U14736" t="str">
            <v>XXX</v>
          </cell>
          <cell r="V14736" t="str">
            <v>XXX</v>
          </cell>
        </row>
        <row r="14737">
          <cell r="P14737">
            <v>0</v>
          </cell>
          <cell r="U14737" t="str">
            <v>XXX</v>
          </cell>
          <cell r="V14737" t="str">
            <v>XXX</v>
          </cell>
        </row>
        <row r="14738">
          <cell r="P14738">
            <v>0</v>
          </cell>
          <cell r="U14738" t="str">
            <v>XXX</v>
          </cell>
          <cell r="V14738" t="str">
            <v>XXX</v>
          </cell>
        </row>
        <row r="14739">
          <cell r="P14739">
            <v>0</v>
          </cell>
          <cell r="U14739" t="str">
            <v>XXX</v>
          </cell>
          <cell r="V14739" t="str">
            <v>XXX</v>
          </cell>
        </row>
        <row r="14740">
          <cell r="P14740">
            <v>0</v>
          </cell>
          <cell r="U14740" t="str">
            <v>XXX</v>
          </cell>
          <cell r="V14740" t="str">
            <v>XXX</v>
          </cell>
        </row>
        <row r="14741">
          <cell r="P14741">
            <v>0</v>
          </cell>
          <cell r="U14741" t="str">
            <v>XXX</v>
          </cell>
          <cell r="V14741" t="str">
            <v>XXX</v>
          </cell>
        </row>
        <row r="14742">
          <cell r="P14742">
            <v>0</v>
          </cell>
          <cell r="U14742" t="str">
            <v>XXX</v>
          </cell>
          <cell r="V14742" t="str">
            <v>XXX</v>
          </cell>
        </row>
        <row r="14743">
          <cell r="P14743">
            <v>0</v>
          </cell>
          <cell r="U14743" t="str">
            <v>XXX</v>
          </cell>
          <cell r="V14743" t="str">
            <v>XXX</v>
          </cell>
        </row>
        <row r="14744">
          <cell r="P14744">
            <v>0</v>
          </cell>
          <cell r="U14744" t="str">
            <v>XXX</v>
          </cell>
          <cell r="V14744" t="str">
            <v>XXX</v>
          </cell>
        </row>
        <row r="14745">
          <cell r="P14745">
            <v>0</v>
          </cell>
          <cell r="U14745" t="str">
            <v>XXX</v>
          </cell>
          <cell r="V14745" t="str">
            <v>XXX</v>
          </cell>
        </row>
        <row r="14746">
          <cell r="P14746">
            <v>0</v>
          </cell>
          <cell r="U14746" t="str">
            <v>XXX</v>
          </cell>
          <cell r="V14746" t="str">
            <v>XXX</v>
          </cell>
        </row>
        <row r="14747">
          <cell r="P14747">
            <v>0</v>
          </cell>
          <cell r="U14747" t="str">
            <v>XXX</v>
          </cell>
          <cell r="V14747" t="str">
            <v>XXX</v>
          </cell>
        </row>
        <row r="14748">
          <cell r="P14748">
            <v>0</v>
          </cell>
          <cell r="U14748" t="str">
            <v>XXX</v>
          </cell>
          <cell r="V14748" t="str">
            <v>XXX</v>
          </cell>
        </row>
        <row r="14749">
          <cell r="P14749">
            <v>0</v>
          </cell>
          <cell r="U14749" t="str">
            <v>XXX</v>
          </cell>
          <cell r="V14749" t="str">
            <v>XXX</v>
          </cell>
        </row>
        <row r="14750">
          <cell r="P14750">
            <v>0</v>
          </cell>
          <cell r="U14750" t="str">
            <v>XXX</v>
          </cell>
          <cell r="V14750" t="str">
            <v>XXX</v>
          </cell>
        </row>
        <row r="14751">
          <cell r="P14751">
            <v>0</v>
          </cell>
          <cell r="U14751" t="str">
            <v>XXX</v>
          </cell>
          <cell r="V14751" t="str">
            <v>XXX</v>
          </cell>
        </row>
        <row r="14752">
          <cell r="P14752">
            <v>0</v>
          </cell>
          <cell r="U14752" t="str">
            <v>XXX</v>
          </cell>
          <cell r="V14752" t="str">
            <v>XXX</v>
          </cell>
        </row>
        <row r="14753">
          <cell r="P14753">
            <v>0</v>
          </cell>
          <cell r="U14753" t="str">
            <v>XXX</v>
          </cell>
          <cell r="V14753" t="str">
            <v>XXX</v>
          </cell>
        </row>
        <row r="14754">
          <cell r="P14754">
            <v>0</v>
          </cell>
          <cell r="U14754" t="str">
            <v>XXX</v>
          </cell>
          <cell r="V14754" t="str">
            <v>XXX</v>
          </cell>
        </row>
        <row r="14755">
          <cell r="P14755">
            <v>0</v>
          </cell>
          <cell r="U14755" t="str">
            <v>XXX</v>
          </cell>
          <cell r="V14755" t="str">
            <v>XXX</v>
          </cell>
        </row>
        <row r="14756">
          <cell r="P14756">
            <v>0</v>
          </cell>
          <cell r="U14756" t="str">
            <v>XXX</v>
          </cell>
          <cell r="V14756" t="str">
            <v>XXX</v>
          </cell>
        </row>
        <row r="14757">
          <cell r="P14757">
            <v>0</v>
          </cell>
          <cell r="U14757" t="str">
            <v>XXX</v>
          </cell>
          <cell r="V14757" t="str">
            <v>XXX</v>
          </cell>
        </row>
        <row r="14758">
          <cell r="P14758">
            <v>0</v>
          </cell>
          <cell r="U14758" t="str">
            <v>XXX</v>
          </cell>
          <cell r="V14758" t="str">
            <v>XXX</v>
          </cell>
        </row>
        <row r="14759">
          <cell r="P14759">
            <v>0</v>
          </cell>
          <cell r="U14759" t="str">
            <v>XXX</v>
          </cell>
          <cell r="V14759" t="str">
            <v>XXX</v>
          </cell>
        </row>
        <row r="14760">
          <cell r="P14760">
            <v>0</v>
          </cell>
          <cell r="U14760" t="str">
            <v>XXX</v>
          </cell>
          <cell r="V14760" t="str">
            <v>XXX</v>
          </cell>
        </row>
        <row r="14761">
          <cell r="P14761">
            <v>0</v>
          </cell>
          <cell r="U14761" t="str">
            <v>XXX</v>
          </cell>
          <cell r="V14761" t="str">
            <v>XXX</v>
          </cell>
        </row>
        <row r="14762">
          <cell r="P14762">
            <v>0</v>
          </cell>
          <cell r="U14762" t="str">
            <v>XXX</v>
          </cell>
          <cell r="V14762" t="str">
            <v>XXX</v>
          </cell>
        </row>
        <row r="14763">
          <cell r="P14763">
            <v>0</v>
          </cell>
          <cell r="U14763" t="str">
            <v>XXX</v>
          </cell>
          <cell r="V14763" t="str">
            <v>XXX</v>
          </cell>
        </row>
        <row r="14764">
          <cell r="P14764">
            <v>0</v>
          </cell>
          <cell r="U14764" t="str">
            <v>XXX</v>
          </cell>
          <cell r="V14764" t="str">
            <v>XXX</v>
          </cell>
        </row>
        <row r="14765">
          <cell r="P14765">
            <v>0</v>
          </cell>
          <cell r="U14765" t="str">
            <v>XXX</v>
          </cell>
          <cell r="V14765" t="str">
            <v>XXX</v>
          </cell>
        </row>
        <row r="14766">
          <cell r="P14766">
            <v>0</v>
          </cell>
          <cell r="U14766" t="str">
            <v>XXX</v>
          </cell>
          <cell r="V14766" t="str">
            <v>XXX</v>
          </cell>
        </row>
        <row r="14767">
          <cell r="P14767">
            <v>0</v>
          </cell>
          <cell r="U14767" t="str">
            <v>XXX</v>
          </cell>
          <cell r="V14767" t="str">
            <v>XXX</v>
          </cell>
        </row>
        <row r="14768">
          <cell r="P14768">
            <v>0</v>
          </cell>
          <cell r="U14768" t="str">
            <v>XXX</v>
          </cell>
          <cell r="V14768" t="str">
            <v>XXX</v>
          </cell>
        </row>
        <row r="14769">
          <cell r="P14769">
            <v>0</v>
          </cell>
          <cell r="U14769" t="str">
            <v>XXX</v>
          </cell>
          <cell r="V14769" t="str">
            <v>XXX</v>
          </cell>
        </row>
        <row r="14770">
          <cell r="P14770">
            <v>0</v>
          </cell>
          <cell r="U14770" t="str">
            <v>XXX</v>
          </cell>
          <cell r="V14770" t="str">
            <v>XXX</v>
          </cell>
        </row>
        <row r="14771">
          <cell r="P14771">
            <v>0</v>
          </cell>
          <cell r="U14771" t="str">
            <v>XXX</v>
          </cell>
          <cell r="V14771" t="str">
            <v>XXX</v>
          </cell>
        </row>
        <row r="14772">
          <cell r="P14772">
            <v>0</v>
          </cell>
          <cell r="U14772" t="str">
            <v>XXX</v>
          </cell>
          <cell r="V14772" t="str">
            <v>XXX</v>
          </cell>
        </row>
        <row r="14773">
          <cell r="P14773">
            <v>0</v>
          </cell>
          <cell r="U14773" t="str">
            <v>XXX</v>
          </cell>
          <cell r="V14773" t="str">
            <v>XXX</v>
          </cell>
        </row>
        <row r="14774">
          <cell r="P14774">
            <v>0</v>
          </cell>
          <cell r="U14774" t="str">
            <v>XXX</v>
          </cell>
          <cell r="V14774" t="str">
            <v>XXX</v>
          </cell>
        </row>
        <row r="14775">
          <cell r="P14775">
            <v>0</v>
          </cell>
          <cell r="U14775" t="str">
            <v>XXX</v>
          </cell>
          <cell r="V14775" t="str">
            <v>XXX</v>
          </cell>
        </row>
        <row r="14776">
          <cell r="P14776">
            <v>0</v>
          </cell>
          <cell r="U14776" t="str">
            <v>XXX</v>
          </cell>
          <cell r="V14776" t="str">
            <v>XXX</v>
          </cell>
        </row>
        <row r="14777">
          <cell r="P14777">
            <v>0</v>
          </cell>
          <cell r="U14777" t="str">
            <v>XXX</v>
          </cell>
          <cell r="V14777" t="str">
            <v>XXX</v>
          </cell>
        </row>
        <row r="14778">
          <cell r="P14778">
            <v>0</v>
          </cell>
          <cell r="U14778" t="str">
            <v>XXX</v>
          </cell>
          <cell r="V14778" t="str">
            <v>XXX</v>
          </cell>
        </row>
        <row r="14779">
          <cell r="P14779">
            <v>0</v>
          </cell>
          <cell r="U14779" t="str">
            <v>XXX</v>
          </cell>
          <cell r="V14779" t="str">
            <v>XXX</v>
          </cell>
        </row>
        <row r="14780">
          <cell r="P14780">
            <v>0</v>
          </cell>
          <cell r="U14780" t="str">
            <v>XXX</v>
          </cell>
          <cell r="V14780" t="str">
            <v>XXX</v>
          </cell>
        </row>
        <row r="14781">
          <cell r="P14781">
            <v>0</v>
          </cell>
          <cell r="U14781" t="str">
            <v>XXX</v>
          </cell>
          <cell r="V14781" t="str">
            <v>XXX</v>
          </cell>
        </row>
        <row r="14782">
          <cell r="P14782">
            <v>0</v>
          </cell>
          <cell r="U14782" t="str">
            <v>XXX</v>
          </cell>
          <cell r="V14782" t="str">
            <v>XXX</v>
          </cell>
        </row>
        <row r="14783">
          <cell r="P14783">
            <v>0</v>
          </cell>
          <cell r="U14783" t="str">
            <v>XXX</v>
          </cell>
          <cell r="V14783" t="str">
            <v>XXX</v>
          </cell>
        </row>
        <row r="14784">
          <cell r="P14784">
            <v>0</v>
          </cell>
          <cell r="U14784" t="str">
            <v>XXX</v>
          </cell>
          <cell r="V14784" t="str">
            <v>XXX</v>
          </cell>
        </row>
        <row r="14785">
          <cell r="P14785">
            <v>0</v>
          </cell>
          <cell r="U14785" t="str">
            <v>XXX</v>
          </cell>
          <cell r="V14785" t="str">
            <v>XXX</v>
          </cell>
        </row>
        <row r="14786">
          <cell r="P14786">
            <v>0</v>
          </cell>
          <cell r="U14786" t="str">
            <v>XXX</v>
          </cell>
          <cell r="V14786" t="str">
            <v>XXX</v>
          </cell>
        </row>
        <row r="14787">
          <cell r="P14787">
            <v>0</v>
          </cell>
          <cell r="U14787" t="str">
            <v>XXX</v>
          </cell>
          <cell r="V14787" t="str">
            <v>XXX</v>
          </cell>
        </row>
        <row r="14788">
          <cell r="P14788">
            <v>0</v>
          </cell>
          <cell r="U14788" t="str">
            <v>XXX</v>
          </cell>
          <cell r="V14788" t="str">
            <v>XXX</v>
          </cell>
        </row>
        <row r="14789">
          <cell r="P14789">
            <v>0</v>
          </cell>
          <cell r="U14789" t="str">
            <v>XXX</v>
          </cell>
          <cell r="V14789" t="str">
            <v>XXX</v>
          </cell>
        </row>
        <row r="14790">
          <cell r="P14790">
            <v>0</v>
          </cell>
          <cell r="U14790" t="str">
            <v>XXX</v>
          </cell>
          <cell r="V14790" t="str">
            <v>XXX</v>
          </cell>
        </row>
        <row r="14791">
          <cell r="P14791">
            <v>0</v>
          </cell>
          <cell r="U14791" t="str">
            <v>XXX</v>
          </cell>
          <cell r="V14791" t="str">
            <v>XXX</v>
          </cell>
        </row>
        <row r="14792">
          <cell r="P14792">
            <v>0</v>
          </cell>
          <cell r="U14792" t="str">
            <v>XXX</v>
          </cell>
          <cell r="V14792" t="str">
            <v>XXX</v>
          </cell>
        </row>
        <row r="14793">
          <cell r="P14793">
            <v>0</v>
          </cell>
          <cell r="U14793" t="str">
            <v>XXX</v>
          </cell>
          <cell r="V14793" t="str">
            <v>XXX</v>
          </cell>
        </row>
        <row r="14794">
          <cell r="P14794">
            <v>0</v>
          </cell>
          <cell r="U14794" t="str">
            <v>XXX</v>
          </cell>
          <cell r="V14794" t="str">
            <v>XXX</v>
          </cell>
        </row>
        <row r="14795">
          <cell r="P14795">
            <v>0</v>
          </cell>
          <cell r="U14795" t="str">
            <v>XXX</v>
          </cell>
          <cell r="V14795" t="str">
            <v>XXX</v>
          </cell>
        </row>
        <row r="14796">
          <cell r="P14796">
            <v>0</v>
          </cell>
          <cell r="U14796" t="str">
            <v>XXX</v>
          </cell>
          <cell r="V14796" t="str">
            <v>XXX</v>
          </cell>
        </row>
        <row r="14797">
          <cell r="P14797">
            <v>0</v>
          </cell>
          <cell r="U14797" t="str">
            <v>XXX</v>
          </cell>
          <cell r="V14797" t="str">
            <v>XXX</v>
          </cell>
        </row>
        <row r="14798">
          <cell r="P14798">
            <v>0</v>
          </cell>
          <cell r="U14798" t="str">
            <v>XXX</v>
          </cell>
          <cell r="V14798" t="str">
            <v>XXX</v>
          </cell>
        </row>
        <row r="14799">
          <cell r="P14799">
            <v>0</v>
          </cell>
          <cell r="U14799" t="str">
            <v>XXX</v>
          </cell>
          <cell r="V14799" t="str">
            <v>XXX</v>
          </cell>
        </row>
        <row r="14800">
          <cell r="P14800">
            <v>0</v>
          </cell>
          <cell r="U14800" t="str">
            <v>XXX</v>
          </cell>
          <cell r="V14800" t="str">
            <v>XXX</v>
          </cell>
        </row>
        <row r="14801">
          <cell r="P14801">
            <v>0</v>
          </cell>
          <cell r="U14801" t="str">
            <v>XXX</v>
          </cell>
          <cell r="V14801" t="str">
            <v>XXX</v>
          </cell>
        </row>
        <row r="14802">
          <cell r="P14802">
            <v>0</v>
          </cell>
          <cell r="U14802" t="str">
            <v>XXX</v>
          </cell>
          <cell r="V14802" t="str">
            <v>XXX</v>
          </cell>
        </row>
        <row r="14803">
          <cell r="P14803">
            <v>0</v>
          </cell>
          <cell r="U14803" t="str">
            <v>XXX</v>
          </cell>
          <cell r="V14803" t="str">
            <v>XXX</v>
          </cell>
        </row>
        <row r="14804">
          <cell r="P14804">
            <v>0</v>
          </cell>
          <cell r="U14804" t="str">
            <v>XXX</v>
          </cell>
          <cell r="V14804" t="str">
            <v>XXX</v>
          </cell>
        </row>
        <row r="14805">
          <cell r="P14805">
            <v>0</v>
          </cell>
          <cell r="U14805" t="str">
            <v>XXX</v>
          </cell>
          <cell r="V14805" t="str">
            <v>XXX</v>
          </cell>
        </row>
        <row r="14806">
          <cell r="P14806">
            <v>0</v>
          </cell>
          <cell r="U14806" t="str">
            <v>XXX</v>
          </cell>
          <cell r="V14806" t="str">
            <v>XXX</v>
          </cell>
        </row>
        <row r="14807">
          <cell r="P14807">
            <v>0</v>
          </cell>
          <cell r="U14807" t="str">
            <v>XXX</v>
          </cell>
          <cell r="V14807" t="str">
            <v>XXX</v>
          </cell>
        </row>
        <row r="14808">
          <cell r="P14808">
            <v>0</v>
          </cell>
          <cell r="U14808" t="str">
            <v>XXX</v>
          </cell>
          <cell r="V14808" t="str">
            <v>XXX</v>
          </cell>
        </row>
        <row r="14809">
          <cell r="P14809">
            <v>0</v>
          </cell>
          <cell r="U14809" t="str">
            <v>XXX</v>
          </cell>
          <cell r="V14809" t="str">
            <v>XXX</v>
          </cell>
        </row>
        <row r="14810">
          <cell r="P14810">
            <v>0</v>
          </cell>
          <cell r="U14810" t="str">
            <v>XXX</v>
          </cell>
          <cell r="V14810" t="str">
            <v>XXX</v>
          </cell>
        </row>
        <row r="14811">
          <cell r="P14811">
            <v>0</v>
          </cell>
          <cell r="U14811" t="str">
            <v>XXX</v>
          </cell>
          <cell r="V14811" t="str">
            <v>XXX</v>
          </cell>
        </row>
        <row r="14812">
          <cell r="P14812">
            <v>0</v>
          </cell>
          <cell r="U14812" t="str">
            <v>XXX</v>
          </cell>
          <cell r="V14812" t="str">
            <v>XXX</v>
          </cell>
        </row>
        <row r="14813">
          <cell r="P14813">
            <v>0</v>
          </cell>
          <cell r="U14813" t="str">
            <v>XXX</v>
          </cell>
          <cell r="V14813" t="str">
            <v>XXX</v>
          </cell>
        </row>
        <row r="14814">
          <cell r="P14814">
            <v>0</v>
          </cell>
          <cell r="U14814" t="str">
            <v>XXX</v>
          </cell>
          <cell r="V14814" t="str">
            <v>XXX</v>
          </cell>
        </row>
        <row r="14815">
          <cell r="P14815">
            <v>0</v>
          </cell>
          <cell r="U14815" t="str">
            <v>XXX</v>
          </cell>
          <cell r="V14815" t="str">
            <v>XXX</v>
          </cell>
        </row>
        <row r="14816">
          <cell r="P14816">
            <v>0</v>
          </cell>
          <cell r="U14816" t="str">
            <v>XXX</v>
          </cell>
          <cell r="V14816" t="str">
            <v>XXX</v>
          </cell>
        </row>
        <row r="14817">
          <cell r="P14817">
            <v>0</v>
          </cell>
          <cell r="U14817" t="str">
            <v>XXX</v>
          </cell>
          <cell r="V14817" t="str">
            <v>XXX</v>
          </cell>
        </row>
        <row r="14818">
          <cell r="P14818">
            <v>0</v>
          </cell>
          <cell r="U14818" t="str">
            <v>XXX</v>
          </cell>
          <cell r="V14818" t="str">
            <v>XXX</v>
          </cell>
        </row>
        <row r="14819">
          <cell r="P14819">
            <v>0</v>
          </cell>
          <cell r="U14819" t="str">
            <v>XXX</v>
          </cell>
          <cell r="V14819" t="str">
            <v>XXX</v>
          </cell>
        </row>
        <row r="14820">
          <cell r="P14820">
            <v>0</v>
          </cell>
          <cell r="U14820" t="str">
            <v>XXX</v>
          </cell>
          <cell r="V14820" t="str">
            <v>XXX</v>
          </cell>
        </row>
        <row r="14821">
          <cell r="P14821">
            <v>0</v>
          </cell>
          <cell r="U14821" t="str">
            <v>XXX</v>
          </cell>
          <cell r="V14821" t="str">
            <v>XXX</v>
          </cell>
        </row>
        <row r="14822">
          <cell r="P14822">
            <v>0</v>
          </cell>
          <cell r="U14822" t="str">
            <v>XXX</v>
          </cell>
          <cell r="V14822" t="str">
            <v>XXX</v>
          </cell>
        </row>
        <row r="14823">
          <cell r="P14823">
            <v>0</v>
          </cell>
          <cell r="U14823" t="str">
            <v>XXX</v>
          </cell>
          <cell r="V14823" t="str">
            <v>XXX</v>
          </cell>
        </row>
        <row r="14824">
          <cell r="P14824">
            <v>0</v>
          </cell>
          <cell r="U14824" t="str">
            <v>XXX</v>
          </cell>
          <cell r="V14824" t="str">
            <v>XXX</v>
          </cell>
        </row>
        <row r="14825">
          <cell r="P14825">
            <v>0</v>
          </cell>
          <cell r="U14825" t="str">
            <v>XXX</v>
          </cell>
          <cell r="V14825" t="str">
            <v>XXX</v>
          </cell>
        </row>
        <row r="14826">
          <cell r="P14826">
            <v>0</v>
          </cell>
          <cell r="U14826" t="str">
            <v>XXX</v>
          </cell>
          <cell r="V14826" t="str">
            <v>XXX</v>
          </cell>
        </row>
        <row r="14827">
          <cell r="P14827">
            <v>0</v>
          </cell>
          <cell r="U14827" t="str">
            <v>XXX</v>
          </cell>
          <cell r="V14827" t="str">
            <v>XXX</v>
          </cell>
        </row>
        <row r="14828">
          <cell r="P14828">
            <v>0</v>
          </cell>
          <cell r="U14828" t="str">
            <v>XXX</v>
          </cell>
          <cell r="V14828" t="str">
            <v>XXX</v>
          </cell>
        </row>
        <row r="14829">
          <cell r="P14829">
            <v>0</v>
          </cell>
          <cell r="U14829" t="str">
            <v>XXX</v>
          </cell>
          <cell r="V14829" t="str">
            <v>XXX</v>
          </cell>
        </row>
        <row r="14830">
          <cell r="P14830">
            <v>0</v>
          </cell>
          <cell r="U14830" t="str">
            <v>XXX</v>
          </cell>
          <cell r="V14830" t="str">
            <v>XXX</v>
          </cell>
        </row>
        <row r="14831">
          <cell r="P14831">
            <v>0</v>
          </cell>
          <cell r="U14831" t="str">
            <v>XXX</v>
          </cell>
          <cell r="V14831" t="str">
            <v>XXX</v>
          </cell>
        </row>
        <row r="14832">
          <cell r="P14832">
            <v>0</v>
          </cell>
          <cell r="U14832" t="str">
            <v>XXX</v>
          </cell>
          <cell r="V14832" t="str">
            <v>XXX</v>
          </cell>
        </row>
        <row r="14833">
          <cell r="P14833">
            <v>0</v>
          </cell>
          <cell r="U14833" t="str">
            <v>XXX</v>
          </cell>
          <cell r="V14833" t="str">
            <v>XXX</v>
          </cell>
        </row>
        <row r="14834">
          <cell r="P14834">
            <v>0</v>
          </cell>
          <cell r="U14834" t="str">
            <v>XXX</v>
          </cell>
          <cell r="V14834" t="str">
            <v>XXX</v>
          </cell>
        </row>
        <row r="14835">
          <cell r="P14835">
            <v>0</v>
          </cell>
          <cell r="U14835" t="str">
            <v>XXX</v>
          </cell>
          <cell r="V14835" t="str">
            <v>XXX</v>
          </cell>
        </row>
        <row r="14836">
          <cell r="P14836">
            <v>0</v>
          </cell>
          <cell r="U14836" t="str">
            <v>XXX</v>
          </cell>
          <cell r="V14836" t="str">
            <v>XXX</v>
          </cell>
        </row>
        <row r="14837">
          <cell r="P14837">
            <v>0</v>
          </cell>
          <cell r="U14837" t="str">
            <v>XXX</v>
          </cell>
          <cell r="V14837" t="str">
            <v>XXX</v>
          </cell>
        </row>
        <row r="14838">
          <cell r="P14838">
            <v>0</v>
          </cell>
          <cell r="U14838" t="str">
            <v>XXX</v>
          </cell>
          <cell r="V14838" t="str">
            <v>XXX</v>
          </cell>
        </row>
        <row r="14839">
          <cell r="P14839">
            <v>0</v>
          </cell>
          <cell r="U14839" t="str">
            <v>XXX</v>
          </cell>
          <cell r="V14839" t="str">
            <v>XXX</v>
          </cell>
        </row>
        <row r="14840">
          <cell r="P14840">
            <v>0</v>
          </cell>
          <cell r="U14840" t="str">
            <v>XXX</v>
          </cell>
          <cell r="V14840" t="str">
            <v>XXX</v>
          </cell>
        </row>
        <row r="14841">
          <cell r="P14841">
            <v>0</v>
          </cell>
          <cell r="U14841" t="str">
            <v>XXX</v>
          </cell>
          <cell r="V14841" t="str">
            <v>XXX</v>
          </cell>
        </row>
        <row r="14842">
          <cell r="P14842">
            <v>0</v>
          </cell>
          <cell r="U14842" t="str">
            <v>XXX</v>
          </cell>
          <cell r="V14842" t="str">
            <v>XXX</v>
          </cell>
        </row>
        <row r="14843">
          <cell r="P14843">
            <v>0</v>
          </cell>
          <cell r="U14843" t="str">
            <v>XXX</v>
          </cell>
          <cell r="V14843" t="str">
            <v>XXX</v>
          </cell>
        </row>
        <row r="14844">
          <cell r="P14844">
            <v>0</v>
          </cell>
          <cell r="U14844" t="str">
            <v>XXX</v>
          </cell>
          <cell r="V14844" t="str">
            <v>XXX</v>
          </cell>
        </row>
        <row r="14845">
          <cell r="P14845">
            <v>0</v>
          </cell>
          <cell r="U14845" t="str">
            <v>XXX</v>
          </cell>
          <cell r="V14845" t="str">
            <v>XXX</v>
          </cell>
        </row>
        <row r="14846">
          <cell r="P14846">
            <v>0</v>
          </cell>
          <cell r="U14846" t="str">
            <v>XXX</v>
          </cell>
          <cell r="V14846" t="str">
            <v>XXX</v>
          </cell>
        </row>
        <row r="14847">
          <cell r="P14847">
            <v>0</v>
          </cell>
          <cell r="U14847" t="str">
            <v>XXX</v>
          </cell>
          <cell r="V14847" t="str">
            <v>XXX</v>
          </cell>
        </row>
        <row r="14848">
          <cell r="P14848">
            <v>0</v>
          </cell>
          <cell r="U14848" t="str">
            <v>XXX</v>
          </cell>
          <cell r="V14848" t="str">
            <v>XXX</v>
          </cell>
        </row>
        <row r="14849">
          <cell r="P14849">
            <v>0</v>
          </cell>
          <cell r="U14849" t="str">
            <v>XXX</v>
          </cell>
          <cell r="V14849" t="str">
            <v>XXX</v>
          </cell>
        </row>
        <row r="14850">
          <cell r="P14850">
            <v>0</v>
          </cell>
          <cell r="U14850" t="str">
            <v>XXX</v>
          </cell>
          <cell r="V14850" t="str">
            <v>XXX</v>
          </cell>
        </row>
        <row r="14851">
          <cell r="P14851">
            <v>0</v>
          </cell>
          <cell r="U14851" t="str">
            <v>XXX</v>
          </cell>
          <cell r="V14851" t="str">
            <v>XXX</v>
          </cell>
        </row>
        <row r="14852">
          <cell r="P14852">
            <v>0</v>
          </cell>
          <cell r="U14852" t="str">
            <v>XXX</v>
          </cell>
          <cell r="V14852" t="str">
            <v>XXX</v>
          </cell>
        </row>
        <row r="14853">
          <cell r="P14853">
            <v>0</v>
          </cell>
          <cell r="U14853" t="str">
            <v>XXX</v>
          </cell>
          <cell r="V14853" t="str">
            <v>XXX</v>
          </cell>
        </row>
        <row r="14854">
          <cell r="P14854">
            <v>0</v>
          </cell>
          <cell r="U14854" t="str">
            <v>XXX</v>
          </cell>
          <cell r="V14854" t="str">
            <v>XXX</v>
          </cell>
        </row>
        <row r="14855">
          <cell r="P14855">
            <v>0</v>
          </cell>
          <cell r="U14855" t="str">
            <v>XXX</v>
          </cell>
          <cell r="V14855" t="str">
            <v>XXX</v>
          </cell>
        </row>
        <row r="14856">
          <cell r="P14856">
            <v>0</v>
          </cell>
          <cell r="U14856" t="str">
            <v>XXX</v>
          </cell>
          <cell r="V14856" t="str">
            <v>XXX</v>
          </cell>
        </row>
        <row r="14857">
          <cell r="P14857">
            <v>0</v>
          </cell>
          <cell r="U14857" t="str">
            <v>XXX</v>
          </cell>
          <cell r="V14857" t="str">
            <v>XXX</v>
          </cell>
        </row>
        <row r="14858">
          <cell r="P14858">
            <v>0</v>
          </cell>
          <cell r="U14858" t="str">
            <v>XXX</v>
          </cell>
          <cell r="V14858" t="str">
            <v>XXX</v>
          </cell>
        </row>
        <row r="14859">
          <cell r="P14859">
            <v>0</v>
          </cell>
          <cell r="U14859" t="str">
            <v>XXX</v>
          </cell>
          <cell r="V14859" t="str">
            <v>XXX</v>
          </cell>
        </row>
        <row r="14860">
          <cell r="P14860">
            <v>0</v>
          </cell>
          <cell r="U14860" t="str">
            <v>XXX</v>
          </cell>
          <cell r="V14860" t="str">
            <v>XXX</v>
          </cell>
        </row>
        <row r="14861">
          <cell r="P14861">
            <v>0</v>
          </cell>
          <cell r="U14861" t="str">
            <v>XXX</v>
          </cell>
          <cell r="V14861" t="str">
            <v>XXX</v>
          </cell>
        </row>
        <row r="14862">
          <cell r="P14862">
            <v>0</v>
          </cell>
          <cell r="U14862" t="str">
            <v>XXX</v>
          </cell>
          <cell r="V14862" t="str">
            <v>XXX</v>
          </cell>
        </row>
        <row r="14863">
          <cell r="P14863">
            <v>0</v>
          </cell>
          <cell r="U14863" t="str">
            <v>XXX</v>
          </cell>
          <cell r="V14863" t="str">
            <v>XXX</v>
          </cell>
        </row>
        <row r="14864">
          <cell r="P14864">
            <v>0</v>
          </cell>
          <cell r="U14864" t="str">
            <v>XXX</v>
          </cell>
          <cell r="V14864" t="str">
            <v>XXX</v>
          </cell>
        </row>
        <row r="14865">
          <cell r="P14865">
            <v>0</v>
          </cell>
          <cell r="U14865" t="str">
            <v>XXX</v>
          </cell>
          <cell r="V14865" t="str">
            <v>XXX</v>
          </cell>
        </row>
        <row r="14866">
          <cell r="P14866">
            <v>0</v>
          </cell>
          <cell r="U14866" t="str">
            <v>XXX</v>
          </cell>
          <cell r="V14866" t="str">
            <v>XXX</v>
          </cell>
        </row>
        <row r="14867">
          <cell r="P14867">
            <v>0</v>
          </cell>
          <cell r="U14867" t="str">
            <v>XXX</v>
          </cell>
          <cell r="V14867" t="str">
            <v>XXX</v>
          </cell>
        </row>
        <row r="14868">
          <cell r="P14868">
            <v>0</v>
          </cell>
          <cell r="U14868" t="str">
            <v>XXX</v>
          </cell>
          <cell r="V14868" t="str">
            <v>XXX</v>
          </cell>
        </row>
        <row r="14869">
          <cell r="P14869">
            <v>0</v>
          </cell>
          <cell r="U14869" t="str">
            <v>XXX</v>
          </cell>
          <cell r="V14869" t="str">
            <v>XXX</v>
          </cell>
        </row>
        <row r="14870">
          <cell r="P14870">
            <v>0</v>
          </cell>
          <cell r="U14870" t="str">
            <v>XXX</v>
          </cell>
          <cell r="V14870" t="str">
            <v>XXX</v>
          </cell>
        </row>
        <row r="14871">
          <cell r="P14871">
            <v>0</v>
          </cell>
          <cell r="U14871" t="str">
            <v>XXX</v>
          </cell>
          <cell r="V14871" t="str">
            <v>XXX</v>
          </cell>
        </row>
        <row r="14872">
          <cell r="P14872">
            <v>0</v>
          </cell>
          <cell r="U14872" t="str">
            <v>XXX</v>
          </cell>
          <cell r="V14872" t="str">
            <v>XXX</v>
          </cell>
        </row>
        <row r="14873">
          <cell r="P14873">
            <v>0</v>
          </cell>
          <cell r="U14873" t="str">
            <v>XXX</v>
          </cell>
          <cell r="V14873" t="str">
            <v>XXX</v>
          </cell>
        </row>
        <row r="14874">
          <cell r="P14874">
            <v>0</v>
          </cell>
          <cell r="U14874" t="str">
            <v>XXX</v>
          </cell>
          <cell r="V14874" t="str">
            <v>XXX</v>
          </cell>
        </row>
        <row r="14875">
          <cell r="P14875">
            <v>0</v>
          </cell>
          <cell r="U14875" t="str">
            <v>XXX</v>
          </cell>
          <cell r="V14875" t="str">
            <v>XXX</v>
          </cell>
        </row>
        <row r="14876">
          <cell r="P14876">
            <v>0</v>
          </cell>
          <cell r="U14876" t="str">
            <v>XXX</v>
          </cell>
          <cell r="V14876" t="str">
            <v>XXX</v>
          </cell>
        </row>
        <row r="14877">
          <cell r="P14877">
            <v>0</v>
          </cell>
          <cell r="U14877" t="str">
            <v>XXX</v>
          </cell>
          <cell r="V14877" t="str">
            <v>XXX</v>
          </cell>
        </row>
        <row r="14878">
          <cell r="P14878">
            <v>0</v>
          </cell>
          <cell r="U14878" t="str">
            <v>XXX</v>
          </cell>
          <cell r="V14878" t="str">
            <v>XXX</v>
          </cell>
        </row>
        <row r="14879">
          <cell r="P14879">
            <v>0</v>
          </cell>
          <cell r="U14879" t="str">
            <v>XXX</v>
          </cell>
          <cell r="V14879" t="str">
            <v>XXX</v>
          </cell>
        </row>
        <row r="14880">
          <cell r="P14880">
            <v>0</v>
          </cell>
          <cell r="U14880" t="str">
            <v>XXX</v>
          </cell>
          <cell r="V14880" t="str">
            <v>XXX</v>
          </cell>
        </row>
        <row r="14881">
          <cell r="P14881">
            <v>0</v>
          </cell>
          <cell r="U14881" t="str">
            <v>XXX</v>
          </cell>
          <cell r="V14881" t="str">
            <v>XXX</v>
          </cell>
        </row>
        <row r="14882">
          <cell r="P14882">
            <v>0</v>
          </cell>
          <cell r="U14882" t="str">
            <v>XXX</v>
          </cell>
          <cell r="V14882" t="str">
            <v>XXX</v>
          </cell>
        </row>
        <row r="14883">
          <cell r="P14883">
            <v>0</v>
          </cell>
          <cell r="U14883" t="str">
            <v>XXX</v>
          </cell>
          <cell r="V14883" t="str">
            <v>XXX</v>
          </cell>
        </row>
        <row r="14884">
          <cell r="P14884">
            <v>0</v>
          </cell>
          <cell r="U14884" t="str">
            <v>XXX</v>
          </cell>
          <cell r="V14884" t="str">
            <v>XXX</v>
          </cell>
        </row>
        <row r="14885">
          <cell r="P14885">
            <v>0</v>
          </cell>
          <cell r="U14885" t="str">
            <v>XXX</v>
          </cell>
          <cell r="V14885" t="str">
            <v>XXX</v>
          </cell>
        </row>
        <row r="14886">
          <cell r="P14886">
            <v>0</v>
          </cell>
          <cell r="U14886" t="str">
            <v>XXX</v>
          </cell>
          <cell r="V14886" t="str">
            <v>XXX</v>
          </cell>
        </row>
        <row r="14887">
          <cell r="P14887">
            <v>0</v>
          </cell>
          <cell r="U14887" t="str">
            <v>XXX</v>
          </cell>
          <cell r="V14887" t="str">
            <v>XXX</v>
          </cell>
        </row>
        <row r="14888">
          <cell r="P14888">
            <v>0</v>
          </cell>
          <cell r="U14888" t="str">
            <v>XXX</v>
          </cell>
          <cell r="V14888" t="str">
            <v>XXX</v>
          </cell>
        </row>
        <row r="14889">
          <cell r="P14889">
            <v>0</v>
          </cell>
          <cell r="U14889" t="str">
            <v>XXX</v>
          </cell>
          <cell r="V14889" t="str">
            <v>XXX</v>
          </cell>
        </row>
        <row r="14890">
          <cell r="P14890">
            <v>0</v>
          </cell>
          <cell r="U14890" t="str">
            <v>XXX</v>
          </cell>
          <cell r="V14890" t="str">
            <v>XXX</v>
          </cell>
        </row>
        <row r="14891">
          <cell r="P14891">
            <v>0</v>
          </cell>
          <cell r="U14891" t="str">
            <v>XXX</v>
          </cell>
          <cell r="V14891" t="str">
            <v>XXX</v>
          </cell>
        </row>
        <row r="14892">
          <cell r="P14892">
            <v>0</v>
          </cell>
          <cell r="U14892" t="str">
            <v>XXX</v>
          </cell>
          <cell r="V14892" t="str">
            <v>XXX</v>
          </cell>
        </row>
        <row r="14893">
          <cell r="P14893">
            <v>0</v>
          </cell>
          <cell r="U14893" t="str">
            <v>XXX</v>
          </cell>
          <cell r="V14893" t="str">
            <v>XXX</v>
          </cell>
        </row>
        <row r="14894">
          <cell r="P14894">
            <v>0</v>
          </cell>
          <cell r="U14894" t="str">
            <v>XXX</v>
          </cell>
          <cell r="V14894" t="str">
            <v>XXX</v>
          </cell>
        </row>
        <row r="14895">
          <cell r="P14895">
            <v>0</v>
          </cell>
          <cell r="U14895" t="str">
            <v>XXX</v>
          </cell>
          <cell r="V14895" t="str">
            <v>XXX</v>
          </cell>
        </row>
        <row r="14896">
          <cell r="P14896">
            <v>0</v>
          </cell>
          <cell r="U14896" t="str">
            <v>XXX</v>
          </cell>
          <cell r="V14896" t="str">
            <v>XXX</v>
          </cell>
        </row>
        <row r="14897">
          <cell r="P14897">
            <v>0</v>
          </cell>
          <cell r="U14897" t="str">
            <v>XXX</v>
          </cell>
          <cell r="V14897" t="str">
            <v>XXX</v>
          </cell>
        </row>
        <row r="14898">
          <cell r="P14898">
            <v>0</v>
          </cell>
          <cell r="U14898" t="str">
            <v>XXX</v>
          </cell>
          <cell r="V14898" t="str">
            <v>XXX</v>
          </cell>
        </row>
        <row r="14899">
          <cell r="P14899">
            <v>0</v>
          </cell>
          <cell r="U14899" t="str">
            <v>XXX</v>
          </cell>
          <cell r="V14899" t="str">
            <v>XXX</v>
          </cell>
        </row>
        <row r="14900">
          <cell r="P14900">
            <v>0</v>
          </cell>
          <cell r="U14900" t="str">
            <v>XXX</v>
          </cell>
          <cell r="V14900" t="str">
            <v>XXX</v>
          </cell>
        </row>
        <row r="14901">
          <cell r="P14901">
            <v>0</v>
          </cell>
          <cell r="U14901" t="str">
            <v>XXX</v>
          </cell>
          <cell r="V14901" t="str">
            <v>XXX</v>
          </cell>
        </row>
        <row r="14902">
          <cell r="P14902">
            <v>0</v>
          </cell>
          <cell r="U14902" t="str">
            <v>XXX</v>
          </cell>
          <cell r="V14902" t="str">
            <v>XXX</v>
          </cell>
        </row>
        <row r="14903">
          <cell r="P14903">
            <v>0</v>
          </cell>
          <cell r="U14903" t="str">
            <v>XXX</v>
          </cell>
          <cell r="V14903" t="str">
            <v>XXX</v>
          </cell>
        </row>
        <row r="14904">
          <cell r="P14904">
            <v>0</v>
          </cell>
          <cell r="U14904" t="str">
            <v>XXX</v>
          </cell>
          <cell r="V14904" t="str">
            <v>XXX</v>
          </cell>
        </row>
        <row r="14905">
          <cell r="P14905">
            <v>0</v>
          </cell>
          <cell r="U14905" t="str">
            <v>XXX</v>
          </cell>
          <cell r="V14905" t="str">
            <v>XXX</v>
          </cell>
        </row>
        <row r="14906">
          <cell r="P14906">
            <v>0</v>
          </cell>
          <cell r="U14906" t="str">
            <v>XXX</v>
          </cell>
          <cell r="V14906" t="str">
            <v>XXX</v>
          </cell>
        </row>
        <row r="14907">
          <cell r="P14907">
            <v>0</v>
          </cell>
          <cell r="U14907" t="str">
            <v>XXX</v>
          </cell>
          <cell r="V14907" t="str">
            <v>XXX</v>
          </cell>
        </row>
        <row r="14908">
          <cell r="P14908">
            <v>0</v>
          </cell>
          <cell r="U14908" t="str">
            <v>XXX</v>
          </cell>
          <cell r="V14908" t="str">
            <v>XXX</v>
          </cell>
        </row>
        <row r="14909">
          <cell r="P14909">
            <v>0</v>
          </cell>
          <cell r="U14909" t="str">
            <v>XXX</v>
          </cell>
          <cell r="V14909" t="str">
            <v>XXX</v>
          </cell>
        </row>
        <row r="14910">
          <cell r="P14910">
            <v>0</v>
          </cell>
          <cell r="U14910" t="str">
            <v>XXX</v>
          </cell>
          <cell r="V14910" t="str">
            <v>XXX</v>
          </cell>
        </row>
        <row r="14911">
          <cell r="P14911">
            <v>0</v>
          </cell>
          <cell r="U14911" t="str">
            <v>XXX</v>
          </cell>
          <cell r="V14911" t="str">
            <v>XXX</v>
          </cell>
        </row>
        <row r="14912">
          <cell r="P14912">
            <v>0</v>
          </cell>
          <cell r="U14912" t="str">
            <v>XXX</v>
          </cell>
          <cell r="V14912" t="str">
            <v>XXX</v>
          </cell>
        </row>
        <row r="14913">
          <cell r="P14913">
            <v>0</v>
          </cell>
          <cell r="U14913" t="str">
            <v>XXX</v>
          </cell>
          <cell r="V14913" t="str">
            <v>XXX</v>
          </cell>
        </row>
        <row r="14914">
          <cell r="P14914">
            <v>0</v>
          </cell>
          <cell r="U14914" t="str">
            <v>XXX</v>
          </cell>
          <cell r="V14914" t="str">
            <v>XXX</v>
          </cell>
        </row>
        <row r="14915">
          <cell r="P14915">
            <v>0</v>
          </cell>
          <cell r="U14915" t="str">
            <v>XXX</v>
          </cell>
          <cell r="V14915" t="str">
            <v>XXX</v>
          </cell>
        </row>
        <row r="14916">
          <cell r="P14916">
            <v>0</v>
          </cell>
          <cell r="U14916" t="str">
            <v>XXX</v>
          </cell>
          <cell r="V14916" t="str">
            <v>XXX</v>
          </cell>
        </row>
        <row r="14917">
          <cell r="P14917">
            <v>0</v>
          </cell>
          <cell r="U14917" t="str">
            <v>XXX</v>
          </cell>
          <cell r="V14917" t="str">
            <v>XXX</v>
          </cell>
        </row>
        <row r="14918">
          <cell r="P14918">
            <v>0</v>
          </cell>
          <cell r="U14918" t="str">
            <v>XXX</v>
          </cell>
          <cell r="V14918" t="str">
            <v>XXX</v>
          </cell>
        </row>
        <row r="14919">
          <cell r="P14919">
            <v>0</v>
          </cell>
          <cell r="U14919" t="str">
            <v>XXX</v>
          </cell>
          <cell r="V14919" t="str">
            <v>XXX</v>
          </cell>
        </row>
        <row r="14920">
          <cell r="P14920">
            <v>0</v>
          </cell>
          <cell r="U14920" t="str">
            <v>XXX</v>
          </cell>
          <cell r="V14920" t="str">
            <v>XXX</v>
          </cell>
        </row>
        <row r="14921">
          <cell r="P14921">
            <v>0</v>
          </cell>
          <cell r="U14921" t="str">
            <v>XXX</v>
          </cell>
          <cell r="V14921" t="str">
            <v>XXX</v>
          </cell>
        </row>
        <row r="14922">
          <cell r="P14922">
            <v>0</v>
          </cell>
          <cell r="U14922" t="str">
            <v>XXX</v>
          </cell>
          <cell r="V14922" t="str">
            <v>XXX</v>
          </cell>
        </row>
        <row r="14923">
          <cell r="P14923">
            <v>0</v>
          </cell>
          <cell r="U14923" t="str">
            <v>XXX</v>
          </cell>
          <cell r="V14923" t="str">
            <v>XXX</v>
          </cell>
        </row>
        <row r="14924">
          <cell r="P14924">
            <v>0</v>
          </cell>
          <cell r="U14924" t="str">
            <v>XXX</v>
          </cell>
          <cell r="V14924" t="str">
            <v>XXX</v>
          </cell>
        </row>
        <row r="14925">
          <cell r="P14925">
            <v>0</v>
          </cell>
          <cell r="U14925" t="str">
            <v>XXX</v>
          </cell>
          <cell r="V14925" t="str">
            <v>XXX</v>
          </cell>
        </row>
        <row r="14926">
          <cell r="P14926">
            <v>0</v>
          </cell>
          <cell r="U14926" t="str">
            <v>XXX</v>
          </cell>
          <cell r="V14926" t="str">
            <v>XXX</v>
          </cell>
        </row>
        <row r="14927">
          <cell r="P14927">
            <v>0</v>
          </cell>
          <cell r="U14927" t="str">
            <v>XXX</v>
          </cell>
          <cell r="V14927" t="str">
            <v>XXX</v>
          </cell>
        </row>
        <row r="14928">
          <cell r="P14928">
            <v>0</v>
          </cell>
          <cell r="U14928" t="str">
            <v>XXX</v>
          </cell>
          <cell r="V14928" t="str">
            <v>XXX</v>
          </cell>
        </row>
        <row r="14929">
          <cell r="P14929">
            <v>0</v>
          </cell>
          <cell r="U14929" t="str">
            <v>XXX</v>
          </cell>
          <cell r="V14929" t="str">
            <v>XXX</v>
          </cell>
        </row>
        <row r="14930">
          <cell r="P14930">
            <v>0</v>
          </cell>
          <cell r="U14930" t="str">
            <v>XXX</v>
          </cell>
          <cell r="V14930" t="str">
            <v>XXX</v>
          </cell>
        </row>
        <row r="14931">
          <cell r="P14931">
            <v>0</v>
          </cell>
          <cell r="U14931" t="str">
            <v>XXX</v>
          </cell>
          <cell r="V14931" t="str">
            <v>XXX</v>
          </cell>
        </row>
        <row r="14932">
          <cell r="P14932">
            <v>0</v>
          </cell>
          <cell r="U14932" t="str">
            <v>XXX</v>
          </cell>
          <cell r="V14932" t="str">
            <v>XXX</v>
          </cell>
        </row>
        <row r="14933">
          <cell r="P14933">
            <v>0</v>
          </cell>
          <cell r="U14933" t="str">
            <v>XXX</v>
          </cell>
          <cell r="V14933" t="str">
            <v>XXX</v>
          </cell>
        </row>
        <row r="14934">
          <cell r="P14934">
            <v>0</v>
          </cell>
          <cell r="U14934" t="str">
            <v>XXX</v>
          </cell>
          <cell r="V14934" t="str">
            <v>XXX</v>
          </cell>
        </row>
        <row r="14935">
          <cell r="P14935">
            <v>0</v>
          </cell>
          <cell r="U14935" t="str">
            <v>XXX</v>
          </cell>
          <cell r="V14935" t="str">
            <v>XXX</v>
          </cell>
        </row>
        <row r="14936">
          <cell r="P14936">
            <v>0</v>
          </cell>
          <cell r="U14936" t="str">
            <v>XXX</v>
          </cell>
          <cell r="V14936" t="str">
            <v>XXX</v>
          </cell>
        </row>
        <row r="14937">
          <cell r="P14937">
            <v>0</v>
          </cell>
          <cell r="U14937" t="str">
            <v>XXX</v>
          </cell>
          <cell r="V14937" t="str">
            <v>XXX</v>
          </cell>
        </row>
        <row r="14938">
          <cell r="P14938">
            <v>0</v>
          </cell>
          <cell r="U14938" t="str">
            <v>XXX</v>
          </cell>
          <cell r="V14938" t="str">
            <v>XXX</v>
          </cell>
        </row>
        <row r="14939">
          <cell r="P14939">
            <v>0</v>
          </cell>
          <cell r="U14939" t="str">
            <v>XXX</v>
          </cell>
          <cell r="V14939" t="str">
            <v>XXX</v>
          </cell>
        </row>
        <row r="14940">
          <cell r="P14940">
            <v>0</v>
          </cell>
          <cell r="U14940" t="str">
            <v>XXX</v>
          </cell>
          <cell r="V14940" t="str">
            <v>XXX</v>
          </cell>
        </row>
        <row r="14941">
          <cell r="P14941">
            <v>0</v>
          </cell>
          <cell r="U14941" t="str">
            <v>XXX</v>
          </cell>
          <cell r="V14941" t="str">
            <v>XXX</v>
          </cell>
        </row>
        <row r="14942">
          <cell r="P14942">
            <v>0</v>
          </cell>
          <cell r="U14942" t="str">
            <v>XXX</v>
          </cell>
          <cell r="V14942" t="str">
            <v>XXX</v>
          </cell>
        </row>
        <row r="14943">
          <cell r="P14943">
            <v>0</v>
          </cell>
          <cell r="U14943" t="str">
            <v>XXX</v>
          </cell>
          <cell r="V14943" t="str">
            <v>XXX</v>
          </cell>
        </row>
        <row r="14944">
          <cell r="P14944">
            <v>0</v>
          </cell>
          <cell r="U14944" t="str">
            <v>XXX</v>
          </cell>
          <cell r="V14944" t="str">
            <v>XXX</v>
          </cell>
        </row>
        <row r="14945">
          <cell r="P14945">
            <v>0</v>
          </cell>
          <cell r="U14945" t="str">
            <v>XXX</v>
          </cell>
          <cell r="V14945" t="str">
            <v>XXX</v>
          </cell>
        </row>
        <row r="14946">
          <cell r="P14946">
            <v>0</v>
          </cell>
          <cell r="U14946" t="str">
            <v>XXX</v>
          </cell>
          <cell r="V14946" t="str">
            <v>XXX</v>
          </cell>
        </row>
        <row r="14947">
          <cell r="P14947">
            <v>0</v>
          </cell>
          <cell r="U14947" t="str">
            <v>XXX</v>
          </cell>
          <cell r="V14947" t="str">
            <v>XXX</v>
          </cell>
        </row>
        <row r="14948">
          <cell r="P14948">
            <v>0</v>
          </cell>
          <cell r="U14948" t="str">
            <v>XXX</v>
          </cell>
          <cell r="V14948" t="str">
            <v>XXX</v>
          </cell>
        </row>
        <row r="14949">
          <cell r="P14949">
            <v>0</v>
          </cell>
          <cell r="U14949" t="str">
            <v>XXX</v>
          </cell>
          <cell r="V14949" t="str">
            <v>XXX</v>
          </cell>
        </row>
        <row r="14950">
          <cell r="P14950">
            <v>0</v>
          </cell>
          <cell r="U14950" t="str">
            <v>XXX</v>
          </cell>
          <cell r="V14950" t="str">
            <v>XXX</v>
          </cell>
        </row>
        <row r="14951">
          <cell r="P14951">
            <v>0</v>
          </cell>
          <cell r="U14951" t="str">
            <v>XXX</v>
          </cell>
          <cell r="V14951" t="str">
            <v>XXX</v>
          </cell>
        </row>
        <row r="14952">
          <cell r="P14952">
            <v>0</v>
          </cell>
          <cell r="U14952" t="str">
            <v>XXX</v>
          </cell>
          <cell r="V14952" t="str">
            <v>XXX</v>
          </cell>
        </row>
        <row r="14953">
          <cell r="P14953">
            <v>0</v>
          </cell>
          <cell r="U14953" t="str">
            <v>XXX</v>
          </cell>
          <cell r="V14953" t="str">
            <v>XXX</v>
          </cell>
        </row>
        <row r="14954">
          <cell r="P14954">
            <v>0</v>
          </cell>
          <cell r="U14954" t="str">
            <v>XXX</v>
          </cell>
          <cell r="V14954" t="str">
            <v>XXX</v>
          </cell>
        </row>
        <row r="14955">
          <cell r="P14955">
            <v>0</v>
          </cell>
          <cell r="U14955" t="str">
            <v>XXX</v>
          </cell>
          <cell r="V14955" t="str">
            <v>XXX</v>
          </cell>
        </row>
        <row r="14956">
          <cell r="P14956">
            <v>0</v>
          </cell>
          <cell r="U14956" t="str">
            <v>XXX</v>
          </cell>
          <cell r="V14956" t="str">
            <v>XXX</v>
          </cell>
        </row>
        <row r="14957">
          <cell r="P14957">
            <v>0</v>
          </cell>
          <cell r="U14957" t="str">
            <v>XXX</v>
          </cell>
          <cell r="V14957" t="str">
            <v>XXX</v>
          </cell>
        </row>
        <row r="14958">
          <cell r="P14958">
            <v>0</v>
          </cell>
          <cell r="U14958" t="str">
            <v>XXX</v>
          </cell>
          <cell r="V14958" t="str">
            <v>XXX</v>
          </cell>
        </row>
        <row r="14959">
          <cell r="P14959">
            <v>0</v>
          </cell>
          <cell r="U14959" t="str">
            <v>XXX</v>
          </cell>
          <cell r="V14959" t="str">
            <v>XXX</v>
          </cell>
        </row>
        <row r="14960">
          <cell r="P14960">
            <v>0</v>
          </cell>
          <cell r="U14960" t="str">
            <v>XXX</v>
          </cell>
          <cell r="V14960" t="str">
            <v>XXX</v>
          </cell>
        </row>
        <row r="14961">
          <cell r="P14961">
            <v>0</v>
          </cell>
          <cell r="U14961" t="str">
            <v>XXX</v>
          </cell>
          <cell r="V14961" t="str">
            <v>XXX</v>
          </cell>
        </row>
        <row r="14962">
          <cell r="P14962">
            <v>0</v>
          </cell>
          <cell r="U14962" t="str">
            <v>XXX</v>
          </cell>
          <cell r="V14962" t="str">
            <v>XXX</v>
          </cell>
        </row>
        <row r="14963">
          <cell r="P14963">
            <v>0</v>
          </cell>
          <cell r="U14963" t="str">
            <v>XXX</v>
          </cell>
          <cell r="V14963" t="str">
            <v>XXX</v>
          </cell>
        </row>
        <row r="14964">
          <cell r="P14964">
            <v>0</v>
          </cell>
          <cell r="U14964" t="str">
            <v>XXX</v>
          </cell>
          <cell r="V14964" t="str">
            <v>XXX</v>
          </cell>
        </row>
        <row r="14965">
          <cell r="P14965">
            <v>0</v>
          </cell>
          <cell r="U14965" t="str">
            <v>XXX</v>
          </cell>
          <cell r="V14965" t="str">
            <v>XXX</v>
          </cell>
        </row>
        <row r="14966">
          <cell r="P14966">
            <v>0</v>
          </cell>
          <cell r="U14966" t="str">
            <v>XXX</v>
          </cell>
          <cell r="V14966" t="str">
            <v>XXX</v>
          </cell>
        </row>
        <row r="14967">
          <cell r="P14967">
            <v>0</v>
          </cell>
          <cell r="U14967" t="str">
            <v>XXX</v>
          </cell>
          <cell r="V14967" t="str">
            <v>XXX</v>
          </cell>
        </row>
        <row r="14968">
          <cell r="P14968">
            <v>0</v>
          </cell>
          <cell r="U14968" t="str">
            <v>XXX</v>
          </cell>
          <cell r="V14968" t="str">
            <v>XXX</v>
          </cell>
        </row>
        <row r="14969">
          <cell r="P14969">
            <v>0</v>
          </cell>
          <cell r="U14969" t="str">
            <v>XXX</v>
          </cell>
          <cell r="V14969" t="str">
            <v>XXX</v>
          </cell>
        </row>
        <row r="14970">
          <cell r="P14970">
            <v>0</v>
          </cell>
          <cell r="U14970" t="str">
            <v>XXX</v>
          </cell>
          <cell r="V14970" t="str">
            <v>XXX</v>
          </cell>
        </row>
        <row r="14971">
          <cell r="P14971">
            <v>0</v>
          </cell>
          <cell r="U14971" t="str">
            <v>XXX</v>
          </cell>
          <cell r="V14971" t="str">
            <v>XXX</v>
          </cell>
        </row>
        <row r="14972">
          <cell r="P14972">
            <v>0</v>
          </cell>
          <cell r="U14972" t="str">
            <v>XXX</v>
          </cell>
          <cell r="V14972" t="str">
            <v>XXX</v>
          </cell>
        </row>
        <row r="14973">
          <cell r="P14973">
            <v>0</v>
          </cell>
          <cell r="U14973" t="str">
            <v>XXX</v>
          </cell>
          <cell r="V14973" t="str">
            <v>XXX</v>
          </cell>
        </row>
        <row r="14974">
          <cell r="P14974">
            <v>0</v>
          </cell>
          <cell r="U14974" t="str">
            <v>XXX</v>
          </cell>
          <cell r="V14974" t="str">
            <v>XXX</v>
          </cell>
        </row>
        <row r="14975">
          <cell r="P14975">
            <v>0</v>
          </cell>
          <cell r="U14975" t="str">
            <v>XXX</v>
          </cell>
          <cell r="V14975" t="str">
            <v>XXX</v>
          </cell>
        </row>
        <row r="14976">
          <cell r="P14976">
            <v>0</v>
          </cell>
          <cell r="U14976" t="str">
            <v>XXX</v>
          </cell>
          <cell r="V14976" t="str">
            <v>XXX</v>
          </cell>
        </row>
        <row r="14977">
          <cell r="P14977">
            <v>0</v>
          </cell>
          <cell r="U14977" t="str">
            <v>XXX</v>
          </cell>
          <cell r="V14977" t="str">
            <v>XXX</v>
          </cell>
        </row>
        <row r="14978">
          <cell r="P14978">
            <v>0</v>
          </cell>
          <cell r="U14978" t="str">
            <v>XXX</v>
          </cell>
          <cell r="V14978" t="str">
            <v>XXX</v>
          </cell>
        </row>
        <row r="14979">
          <cell r="P14979">
            <v>0</v>
          </cell>
          <cell r="U14979" t="str">
            <v>XXX</v>
          </cell>
          <cell r="V14979" t="str">
            <v>XXX</v>
          </cell>
        </row>
        <row r="14980">
          <cell r="P14980">
            <v>0</v>
          </cell>
          <cell r="U14980" t="str">
            <v>XXX</v>
          </cell>
          <cell r="V14980" t="str">
            <v>XXX</v>
          </cell>
        </row>
        <row r="14981">
          <cell r="P14981">
            <v>0</v>
          </cell>
          <cell r="U14981" t="str">
            <v>XXX</v>
          </cell>
          <cell r="V14981" t="str">
            <v>XXX</v>
          </cell>
        </row>
        <row r="14982">
          <cell r="P14982">
            <v>0</v>
          </cell>
          <cell r="U14982" t="str">
            <v>XXX</v>
          </cell>
          <cell r="V14982" t="str">
            <v>XXX</v>
          </cell>
        </row>
        <row r="14983">
          <cell r="P14983">
            <v>0</v>
          </cell>
          <cell r="U14983" t="str">
            <v>XXX</v>
          </cell>
          <cell r="V14983" t="str">
            <v>XXX</v>
          </cell>
        </row>
        <row r="14984">
          <cell r="P14984">
            <v>0</v>
          </cell>
          <cell r="U14984" t="str">
            <v>XXX</v>
          </cell>
          <cell r="V14984" t="str">
            <v>XXX</v>
          </cell>
        </row>
        <row r="14985">
          <cell r="P14985">
            <v>0</v>
          </cell>
          <cell r="U14985" t="str">
            <v>XXX</v>
          </cell>
          <cell r="V14985" t="str">
            <v>XXX</v>
          </cell>
        </row>
        <row r="14986">
          <cell r="P14986">
            <v>0</v>
          </cell>
          <cell r="U14986" t="str">
            <v>XXX</v>
          </cell>
          <cell r="V14986" t="str">
            <v>XXX</v>
          </cell>
        </row>
        <row r="14987">
          <cell r="P14987">
            <v>0</v>
          </cell>
          <cell r="U14987" t="str">
            <v>XXX</v>
          </cell>
          <cell r="V14987" t="str">
            <v>XXX</v>
          </cell>
        </row>
        <row r="14988">
          <cell r="P14988">
            <v>0</v>
          </cell>
          <cell r="U14988" t="str">
            <v>XXX</v>
          </cell>
          <cell r="V14988" t="str">
            <v>XXX</v>
          </cell>
        </row>
        <row r="14989">
          <cell r="P14989">
            <v>0</v>
          </cell>
          <cell r="U14989" t="str">
            <v>XXX</v>
          </cell>
          <cell r="V14989" t="str">
            <v>XXX</v>
          </cell>
        </row>
        <row r="14990">
          <cell r="P14990">
            <v>0</v>
          </cell>
          <cell r="U14990" t="str">
            <v>XXX</v>
          </cell>
          <cell r="V14990" t="str">
            <v>XXX</v>
          </cell>
        </row>
        <row r="14991">
          <cell r="P14991">
            <v>0</v>
          </cell>
          <cell r="U14991" t="str">
            <v>XXX</v>
          </cell>
          <cell r="V14991" t="str">
            <v>XXX</v>
          </cell>
        </row>
        <row r="14992">
          <cell r="P14992">
            <v>0</v>
          </cell>
          <cell r="U14992" t="str">
            <v>XXX</v>
          </cell>
          <cell r="V14992" t="str">
            <v>XXX</v>
          </cell>
        </row>
        <row r="14993">
          <cell r="P14993">
            <v>0</v>
          </cell>
          <cell r="U14993" t="str">
            <v>XXX</v>
          </cell>
          <cell r="V14993" t="str">
            <v>XXX</v>
          </cell>
        </row>
        <row r="14994">
          <cell r="P14994">
            <v>0</v>
          </cell>
          <cell r="U14994" t="str">
            <v>XXX</v>
          </cell>
          <cell r="V14994" t="str">
            <v>XXX</v>
          </cell>
        </row>
        <row r="14995">
          <cell r="P14995">
            <v>0</v>
          </cell>
          <cell r="U14995" t="str">
            <v>XXX</v>
          </cell>
          <cell r="V14995" t="str">
            <v>XXX</v>
          </cell>
        </row>
        <row r="14996">
          <cell r="P14996">
            <v>0</v>
          </cell>
          <cell r="U14996" t="str">
            <v>XXX</v>
          </cell>
          <cell r="V14996" t="str">
            <v>XXX</v>
          </cell>
        </row>
        <row r="14997">
          <cell r="P14997">
            <v>0</v>
          </cell>
          <cell r="U14997" t="str">
            <v>XXX</v>
          </cell>
          <cell r="V14997" t="str">
            <v>XXX</v>
          </cell>
        </row>
        <row r="14998">
          <cell r="P14998">
            <v>0</v>
          </cell>
          <cell r="U14998" t="str">
            <v>XXX</v>
          </cell>
          <cell r="V14998" t="str">
            <v>XXX</v>
          </cell>
        </row>
        <row r="14999">
          <cell r="P14999">
            <v>0</v>
          </cell>
          <cell r="U14999" t="str">
            <v>XXX</v>
          </cell>
          <cell r="V14999" t="str">
            <v>XXX</v>
          </cell>
        </row>
        <row r="15000">
          <cell r="P15000">
            <v>0</v>
          </cell>
          <cell r="U15000" t="str">
            <v>XXX</v>
          </cell>
          <cell r="V15000" t="str">
            <v>XXX</v>
          </cell>
        </row>
        <row r="15001">
          <cell r="P15001">
            <v>0</v>
          </cell>
          <cell r="U15001" t="str">
            <v>XXX</v>
          </cell>
          <cell r="V15001" t="str">
            <v>XXX</v>
          </cell>
        </row>
        <row r="15002">
          <cell r="P15002">
            <v>0</v>
          </cell>
          <cell r="U15002" t="str">
            <v>XXX</v>
          </cell>
          <cell r="V15002" t="str">
            <v>XXX</v>
          </cell>
        </row>
        <row r="15003">
          <cell r="P15003">
            <v>0</v>
          </cell>
          <cell r="U15003" t="str">
            <v>XXX</v>
          </cell>
          <cell r="V15003" t="str">
            <v>XXX</v>
          </cell>
        </row>
        <row r="15004">
          <cell r="P15004">
            <v>0</v>
          </cell>
          <cell r="U15004" t="str">
            <v>XXX</v>
          </cell>
          <cell r="V15004" t="str">
            <v>XXX</v>
          </cell>
        </row>
        <row r="15005">
          <cell r="P15005">
            <v>0</v>
          </cell>
          <cell r="U15005" t="str">
            <v>XXX</v>
          </cell>
          <cell r="V15005" t="str">
            <v>XXX</v>
          </cell>
        </row>
        <row r="15006">
          <cell r="P15006">
            <v>0</v>
          </cell>
          <cell r="U15006" t="str">
            <v>XXX</v>
          </cell>
          <cell r="V15006" t="str">
            <v>XXX</v>
          </cell>
        </row>
        <row r="15007">
          <cell r="P15007">
            <v>0</v>
          </cell>
          <cell r="U15007" t="str">
            <v>XXX</v>
          </cell>
          <cell r="V15007" t="str">
            <v>XXX</v>
          </cell>
        </row>
        <row r="15008">
          <cell r="P15008">
            <v>0</v>
          </cell>
          <cell r="U15008" t="str">
            <v>XXX</v>
          </cell>
          <cell r="V15008" t="str">
            <v>XXX</v>
          </cell>
        </row>
        <row r="15009">
          <cell r="P15009">
            <v>0</v>
          </cell>
          <cell r="U15009" t="str">
            <v>XXX</v>
          </cell>
          <cell r="V15009" t="str">
            <v>XXX</v>
          </cell>
        </row>
        <row r="15010">
          <cell r="P15010">
            <v>0</v>
          </cell>
          <cell r="U15010" t="str">
            <v>XXX</v>
          </cell>
          <cell r="V15010" t="str">
            <v>XXX</v>
          </cell>
        </row>
        <row r="15011">
          <cell r="P15011">
            <v>0</v>
          </cell>
          <cell r="U15011" t="str">
            <v>XXX</v>
          </cell>
          <cell r="V15011" t="str">
            <v>XXX</v>
          </cell>
        </row>
        <row r="15012">
          <cell r="P15012">
            <v>0</v>
          </cell>
          <cell r="U15012" t="str">
            <v>XXX</v>
          </cell>
          <cell r="V15012" t="str">
            <v>XXX</v>
          </cell>
        </row>
        <row r="15013">
          <cell r="P15013">
            <v>0</v>
          </cell>
          <cell r="U15013" t="str">
            <v>XXX</v>
          </cell>
          <cell r="V15013" t="str">
            <v>XXX</v>
          </cell>
        </row>
        <row r="15014">
          <cell r="P15014">
            <v>0</v>
          </cell>
          <cell r="U15014" t="str">
            <v>XXX</v>
          </cell>
          <cell r="V15014" t="str">
            <v>XXX</v>
          </cell>
        </row>
        <row r="15015">
          <cell r="P15015">
            <v>0</v>
          </cell>
          <cell r="U15015" t="str">
            <v>XXX</v>
          </cell>
          <cell r="V15015" t="str">
            <v>XXX</v>
          </cell>
        </row>
        <row r="15016">
          <cell r="P15016">
            <v>0</v>
          </cell>
          <cell r="U15016" t="str">
            <v>XXX</v>
          </cell>
          <cell r="V15016" t="str">
            <v>XXX</v>
          </cell>
        </row>
        <row r="15017">
          <cell r="P15017">
            <v>0</v>
          </cell>
          <cell r="U15017" t="str">
            <v>XXX</v>
          </cell>
          <cell r="V15017" t="str">
            <v>XXX</v>
          </cell>
        </row>
        <row r="15018">
          <cell r="P15018">
            <v>0</v>
          </cell>
          <cell r="U15018" t="str">
            <v>XXX</v>
          </cell>
          <cell r="V15018" t="str">
            <v>XXX</v>
          </cell>
        </row>
        <row r="15019">
          <cell r="P15019">
            <v>0</v>
          </cell>
          <cell r="U15019" t="str">
            <v>XXX</v>
          </cell>
          <cell r="V15019" t="str">
            <v>XXX</v>
          </cell>
        </row>
        <row r="15020">
          <cell r="P15020">
            <v>0</v>
          </cell>
          <cell r="U15020" t="str">
            <v>XXX</v>
          </cell>
          <cell r="V15020" t="str">
            <v>XXX</v>
          </cell>
        </row>
        <row r="15021">
          <cell r="P15021">
            <v>0</v>
          </cell>
          <cell r="U15021" t="str">
            <v>XXX</v>
          </cell>
          <cell r="V15021" t="str">
            <v>XXX</v>
          </cell>
        </row>
        <row r="15022">
          <cell r="P15022">
            <v>0</v>
          </cell>
          <cell r="U15022" t="str">
            <v>XXX</v>
          </cell>
          <cell r="V15022" t="str">
            <v>XXX</v>
          </cell>
        </row>
        <row r="15023">
          <cell r="P15023">
            <v>0</v>
          </cell>
          <cell r="U15023" t="str">
            <v>XXX</v>
          </cell>
          <cell r="V15023" t="str">
            <v>XXX</v>
          </cell>
        </row>
        <row r="15024">
          <cell r="P15024">
            <v>0</v>
          </cell>
          <cell r="U15024" t="str">
            <v>XXX</v>
          </cell>
          <cell r="V15024" t="str">
            <v>XXX</v>
          </cell>
        </row>
        <row r="15025">
          <cell r="P15025">
            <v>0</v>
          </cell>
          <cell r="U15025" t="str">
            <v>XXX</v>
          </cell>
          <cell r="V15025" t="str">
            <v>XXX</v>
          </cell>
        </row>
        <row r="15026">
          <cell r="P15026">
            <v>0</v>
          </cell>
          <cell r="U15026" t="str">
            <v>XXX</v>
          </cell>
          <cell r="V15026" t="str">
            <v>XXX</v>
          </cell>
        </row>
        <row r="15027">
          <cell r="P15027">
            <v>0</v>
          </cell>
          <cell r="U15027" t="str">
            <v>XXX</v>
          </cell>
          <cell r="V15027" t="str">
            <v>XXX</v>
          </cell>
        </row>
        <row r="15028">
          <cell r="P15028">
            <v>0</v>
          </cell>
          <cell r="U15028" t="str">
            <v>XXX</v>
          </cell>
          <cell r="V15028" t="str">
            <v>XXX</v>
          </cell>
        </row>
        <row r="15029">
          <cell r="P15029">
            <v>0</v>
          </cell>
          <cell r="U15029" t="str">
            <v>XXX</v>
          </cell>
          <cell r="V15029" t="str">
            <v>XXX</v>
          </cell>
        </row>
        <row r="15030">
          <cell r="P15030">
            <v>0</v>
          </cell>
          <cell r="U15030" t="str">
            <v>XXX</v>
          </cell>
          <cell r="V15030" t="str">
            <v>XXX</v>
          </cell>
        </row>
        <row r="15031">
          <cell r="P15031">
            <v>0</v>
          </cell>
          <cell r="U15031" t="str">
            <v>XXX</v>
          </cell>
          <cell r="V15031" t="str">
            <v>XXX</v>
          </cell>
        </row>
        <row r="15032">
          <cell r="P15032">
            <v>0</v>
          </cell>
          <cell r="U15032" t="str">
            <v>XXX</v>
          </cell>
          <cell r="V15032" t="str">
            <v>XXX</v>
          </cell>
        </row>
        <row r="15033">
          <cell r="P15033">
            <v>0</v>
          </cell>
          <cell r="U15033" t="str">
            <v>XXX</v>
          </cell>
          <cell r="V15033" t="str">
            <v>XXX</v>
          </cell>
        </row>
        <row r="15034">
          <cell r="P15034">
            <v>0</v>
          </cell>
          <cell r="U15034" t="str">
            <v>XXX</v>
          </cell>
          <cell r="V15034" t="str">
            <v>XXX</v>
          </cell>
        </row>
        <row r="15035">
          <cell r="P15035">
            <v>0</v>
          </cell>
          <cell r="U15035" t="str">
            <v>XXX</v>
          </cell>
          <cell r="V15035" t="str">
            <v>XXX</v>
          </cell>
        </row>
        <row r="15036">
          <cell r="P15036">
            <v>0</v>
          </cell>
          <cell r="U15036" t="str">
            <v>XXX</v>
          </cell>
          <cell r="V15036" t="str">
            <v>XXX</v>
          </cell>
        </row>
        <row r="15037">
          <cell r="P15037">
            <v>0</v>
          </cell>
          <cell r="U15037" t="str">
            <v>XXX</v>
          </cell>
          <cell r="V15037" t="str">
            <v>XXX</v>
          </cell>
        </row>
        <row r="15038">
          <cell r="P15038">
            <v>0</v>
          </cell>
          <cell r="U15038" t="str">
            <v>XXX</v>
          </cell>
          <cell r="V15038" t="str">
            <v>XXX</v>
          </cell>
        </row>
        <row r="15039">
          <cell r="P15039">
            <v>0</v>
          </cell>
          <cell r="U15039" t="str">
            <v>XXX</v>
          </cell>
          <cell r="V15039" t="str">
            <v>XXX</v>
          </cell>
        </row>
        <row r="15040">
          <cell r="P15040">
            <v>0</v>
          </cell>
          <cell r="U15040" t="str">
            <v>XXX</v>
          </cell>
          <cell r="V15040" t="str">
            <v>XXX</v>
          </cell>
        </row>
        <row r="15041">
          <cell r="P15041">
            <v>0</v>
          </cell>
          <cell r="U15041" t="str">
            <v>XXX</v>
          </cell>
          <cell r="V15041" t="str">
            <v>XXX</v>
          </cell>
        </row>
        <row r="15042">
          <cell r="P15042">
            <v>0</v>
          </cell>
          <cell r="U15042" t="str">
            <v>XXX</v>
          </cell>
          <cell r="V15042" t="str">
            <v>XXX</v>
          </cell>
        </row>
        <row r="15043">
          <cell r="P15043">
            <v>0</v>
          </cell>
          <cell r="U15043" t="str">
            <v>XXX</v>
          </cell>
          <cell r="V15043" t="str">
            <v>XXX</v>
          </cell>
        </row>
        <row r="15044">
          <cell r="P15044">
            <v>0</v>
          </cell>
          <cell r="U15044" t="str">
            <v>XXX</v>
          </cell>
          <cell r="V15044" t="str">
            <v>XXX</v>
          </cell>
        </row>
        <row r="15045">
          <cell r="P15045">
            <v>0</v>
          </cell>
          <cell r="U15045" t="str">
            <v>XXX</v>
          </cell>
          <cell r="V15045" t="str">
            <v>XXX</v>
          </cell>
        </row>
        <row r="15046">
          <cell r="P15046">
            <v>0</v>
          </cell>
          <cell r="U15046" t="str">
            <v>XXX</v>
          </cell>
          <cell r="V15046" t="str">
            <v>XXX</v>
          </cell>
        </row>
        <row r="15047">
          <cell r="P15047">
            <v>0</v>
          </cell>
          <cell r="U15047" t="str">
            <v>XXX</v>
          </cell>
          <cell r="V15047" t="str">
            <v>XXX</v>
          </cell>
        </row>
        <row r="15048">
          <cell r="P15048">
            <v>0</v>
          </cell>
          <cell r="U15048" t="str">
            <v>XXX</v>
          </cell>
          <cell r="V15048" t="str">
            <v>XXX</v>
          </cell>
        </row>
        <row r="15049">
          <cell r="P15049">
            <v>0</v>
          </cell>
          <cell r="U15049" t="str">
            <v>XXX</v>
          </cell>
          <cell r="V15049" t="str">
            <v>XXX</v>
          </cell>
        </row>
        <row r="15050">
          <cell r="P15050">
            <v>0</v>
          </cell>
          <cell r="U15050" t="str">
            <v>XXX</v>
          </cell>
          <cell r="V15050" t="str">
            <v>XXX</v>
          </cell>
        </row>
        <row r="15051">
          <cell r="P15051">
            <v>0</v>
          </cell>
          <cell r="U15051" t="str">
            <v>XXX</v>
          </cell>
          <cell r="V15051" t="str">
            <v>XXX</v>
          </cell>
        </row>
        <row r="15052">
          <cell r="P15052">
            <v>0</v>
          </cell>
          <cell r="U15052" t="str">
            <v>XXX</v>
          </cell>
          <cell r="V15052" t="str">
            <v>XXX</v>
          </cell>
        </row>
        <row r="15053">
          <cell r="P15053">
            <v>0</v>
          </cell>
          <cell r="U15053" t="str">
            <v>XXX</v>
          </cell>
          <cell r="V15053" t="str">
            <v>XXX</v>
          </cell>
        </row>
        <row r="15054">
          <cell r="P15054">
            <v>0</v>
          </cell>
          <cell r="U15054" t="str">
            <v>XXX</v>
          </cell>
          <cell r="V15054" t="str">
            <v>XXX</v>
          </cell>
        </row>
        <row r="15055">
          <cell r="P15055">
            <v>0</v>
          </cell>
          <cell r="U15055" t="str">
            <v>XXX</v>
          </cell>
          <cell r="V15055" t="str">
            <v>XXX</v>
          </cell>
        </row>
        <row r="15056">
          <cell r="P15056">
            <v>0</v>
          </cell>
          <cell r="U15056" t="str">
            <v>XXX</v>
          </cell>
          <cell r="V15056" t="str">
            <v>XXX</v>
          </cell>
        </row>
        <row r="15057">
          <cell r="P15057">
            <v>0</v>
          </cell>
          <cell r="U15057" t="str">
            <v>XXX</v>
          </cell>
          <cell r="V15057" t="str">
            <v>XXX</v>
          </cell>
        </row>
        <row r="15058">
          <cell r="P15058">
            <v>0</v>
          </cell>
          <cell r="U15058" t="str">
            <v>XXX</v>
          </cell>
          <cell r="V15058" t="str">
            <v>XXX</v>
          </cell>
        </row>
        <row r="15059">
          <cell r="P15059">
            <v>0</v>
          </cell>
          <cell r="U15059" t="str">
            <v>XXX</v>
          </cell>
          <cell r="V15059" t="str">
            <v>XXX</v>
          </cell>
        </row>
        <row r="15060">
          <cell r="P15060">
            <v>0</v>
          </cell>
          <cell r="U15060" t="str">
            <v>XXX</v>
          </cell>
          <cell r="V15060" t="str">
            <v>XXX</v>
          </cell>
        </row>
        <row r="15061">
          <cell r="P15061">
            <v>0</v>
          </cell>
          <cell r="U15061" t="str">
            <v>XXX</v>
          </cell>
          <cell r="V15061" t="str">
            <v>XXX</v>
          </cell>
        </row>
        <row r="15062">
          <cell r="P15062">
            <v>0</v>
          </cell>
          <cell r="U15062" t="str">
            <v>XXX</v>
          </cell>
          <cell r="V15062" t="str">
            <v>XXX</v>
          </cell>
        </row>
        <row r="15063">
          <cell r="P15063">
            <v>0</v>
          </cell>
          <cell r="U15063" t="str">
            <v>XXX</v>
          </cell>
          <cell r="V15063" t="str">
            <v>XXX</v>
          </cell>
        </row>
        <row r="15064">
          <cell r="P15064">
            <v>0</v>
          </cell>
          <cell r="U15064" t="str">
            <v>XXX</v>
          </cell>
          <cell r="V15064" t="str">
            <v>XXX</v>
          </cell>
        </row>
        <row r="15065">
          <cell r="P15065">
            <v>0</v>
          </cell>
          <cell r="U15065" t="str">
            <v>XXX</v>
          </cell>
          <cell r="V15065" t="str">
            <v>XXX</v>
          </cell>
        </row>
        <row r="15066">
          <cell r="P15066">
            <v>0</v>
          </cell>
          <cell r="U15066" t="str">
            <v>XXX</v>
          </cell>
          <cell r="V15066" t="str">
            <v>XXX</v>
          </cell>
        </row>
        <row r="15067">
          <cell r="P15067">
            <v>0</v>
          </cell>
          <cell r="U15067" t="str">
            <v>XXX</v>
          </cell>
          <cell r="V15067" t="str">
            <v>XXX</v>
          </cell>
        </row>
        <row r="15068">
          <cell r="P15068">
            <v>0</v>
          </cell>
          <cell r="U15068" t="str">
            <v>XXX</v>
          </cell>
          <cell r="V15068" t="str">
            <v>XXX</v>
          </cell>
        </row>
        <row r="15069">
          <cell r="P15069">
            <v>0</v>
          </cell>
          <cell r="U15069" t="str">
            <v>XXX</v>
          </cell>
          <cell r="V15069" t="str">
            <v>XXX</v>
          </cell>
        </row>
        <row r="15070">
          <cell r="P15070">
            <v>0</v>
          </cell>
          <cell r="U15070" t="str">
            <v>XXX</v>
          </cell>
          <cell r="V15070" t="str">
            <v>XXX</v>
          </cell>
        </row>
        <row r="15071">
          <cell r="P15071">
            <v>0</v>
          </cell>
          <cell r="U15071" t="str">
            <v>XXX</v>
          </cell>
          <cell r="V15071" t="str">
            <v>XXX</v>
          </cell>
        </row>
        <row r="15072">
          <cell r="P15072">
            <v>0</v>
          </cell>
          <cell r="U15072" t="str">
            <v>XXX</v>
          </cell>
          <cell r="V15072" t="str">
            <v>XXX</v>
          </cell>
        </row>
        <row r="15073">
          <cell r="P15073">
            <v>0</v>
          </cell>
          <cell r="U15073" t="str">
            <v>XXX</v>
          </cell>
          <cell r="V15073" t="str">
            <v>XXX</v>
          </cell>
        </row>
        <row r="15074">
          <cell r="P15074">
            <v>0</v>
          </cell>
          <cell r="U15074" t="str">
            <v>XXX</v>
          </cell>
          <cell r="V15074" t="str">
            <v>XXX</v>
          </cell>
        </row>
        <row r="15075">
          <cell r="P15075">
            <v>0</v>
          </cell>
          <cell r="U15075" t="str">
            <v>XXX</v>
          </cell>
          <cell r="V15075" t="str">
            <v>XXX</v>
          </cell>
        </row>
        <row r="15076">
          <cell r="P15076">
            <v>0</v>
          </cell>
          <cell r="U15076" t="str">
            <v>XXX</v>
          </cell>
          <cell r="V15076" t="str">
            <v>XXX</v>
          </cell>
        </row>
        <row r="15077">
          <cell r="P15077">
            <v>0</v>
          </cell>
          <cell r="U15077" t="str">
            <v>XXX</v>
          </cell>
          <cell r="V15077" t="str">
            <v>XXX</v>
          </cell>
        </row>
        <row r="15078">
          <cell r="P15078">
            <v>0</v>
          </cell>
          <cell r="U15078" t="str">
            <v>XXX</v>
          </cell>
          <cell r="V15078" t="str">
            <v>XXX</v>
          </cell>
        </row>
        <row r="15079">
          <cell r="P15079">
            <v>0</v>
          </cell>
          <cell r="U15079" t="str">
            <v>XXX</v>
          </cell>
          <cell r="V15079" t="str">
            <v>XXX</v>
          </cell>
        </row>
        <row r="15080">
          <cell r="P15080">
            <v>0</v>
          </cell>
          <cell r="U15080" t="str">
            <v>XXX</v>
          </cell>
          <cell r="V15080" t="str">
            <v>XXX</v>
          </cell>
        </row>
        <row r="15081">
          <cell r="P15081">
            <v>0</v>
          </cell>
          <cell r="U15081" t="str">
            <v>XXX</v>
          </cell>
          <cell r="V15081" t="str">
            <v>XXX</v>
          </cell>
        </row>
        <row r="15082">
          <cell r="P15082">
            <v>0</v>
          </cell>
          <cell r="U15082" t="str">
            <v>XXX</v>
          </cell>
          <cell r="V15082" t="str">
            <v>XXX</v>
          </cell>
        </row>
        <row r="15083">
          <cell r="P15083">
            <v>0</v>
          </cell>
          <cell r="U15083" t="str">
            <v>XXX</v>
          </cell>
          <cell r="V15083" t="str">
            <v>XXX</v>
          </cell>
        </row>
        <row r="15084">
          <cell r="P15084">
            <v>0</v>
          </cell>
          <cell r="U15084" t="str">
            <v>XXX</v>
          </cell>
          <cell r="V15084" t="str">
            <v>XXX</v>
          </cell>
        </row>
        <row r="15085">
          <cell r="P15085">
            <v>0</v>
          </cell>
          <cell r="U15085" t="str">
            <v>XXX</v>
          </cell>
          <cell r="V15085" t="str">
            <v>XXX</v>
          </cell>
        </row>
        <row r="15086">
          <cell r="P15086">
            <v>0</v>
          </cell>
          <cell r="U15086" t="str">
            <v>XXX</v>
          </cell>
          <cell r="V15086" t="str">
            <v>XXX</v>
          </cell>
        </row>
        <row r="15087">
          <cell r="P15087">
            <v>0</v>
          </cell>
          <cell r="U15087" t="str">
            <v>XXX</v>
          </cell>
          <cell r="V15087" t="str">
            <v>XXX</v>
          </cell>
        </row>
        <row r="15088">
          <cell r="P15088">
            <v>0</v>
          </cell>
          <cell r="U15088" t="str">
            <v>XXX</v>
          </cell>
          <cell r="V15088" t="str">
            <v>XXX</v>
          </cell>
        </row>
        <row r="15089">
          <cell r="P15089">
            <v>0</v>
          </cell>
          <cell r="U15089" t="str">
            <v>XXX</v>
          </cell>
          <cell r="V15089" t="str">
            <v>XXX</v>
          </cell>
        </row>
        <row r="15090">
          <cell r="P15090">
            <v>0</v>
          </cell>
          <cell r="U15090" t="str">
            <v>XXX</v>
          </cell>
          <cell r="V15090" t="str">
            <v>XXX</v>
          </cell>
        </row>
        <row r="15091">
          <cell r="P15091">
            <v>0</v>
          </cell>
          <cell r="U15091" t="str">
            <v>XXX</v>
          </cell>
          <cell r="V15091" t="str">
            <v>XXX</v>
          </cell>
        </row>
        <row r="15092">
          <cell r="P15092">
            <v>0</v>
          </cell>
          <cell r="U15092" t="str">
            <v>XXX</v>
          </cell>
          <cell r="V15092" t="str">
            <v>XXX</v>
          </cell>
        </row>
        <row r="15093">
          <cell r="P15093">
            <v>0</v>
          </cell>
          <cell r="U15093" t="str">
            <v>XXX</v>
          </cell>
          <cell r="V15093" t="str">
            <v>XXX</v>
          </cell>
        </row>
        <row r="15094">
          <cell r="P15094">
            <v>0</v>
          </cell>
          <cell r="U15094" t="str">
            <v>XXX</v>
          </cell>
          <cell r="V15094" t="str">
            <v>XXX</v>
          </cell>
        </row>
        <row r="15095">
          <cell r="P15095">
            <v>0</v>
          </cell>
          <cell r="U15095" t="str">
            <v>XXX</v>
          </cell>
          <cell r="V15095" t="str">
            <v>XXX</v>
          </cell>
        </row>
        <row r="15096">
          <cell r="P15096">
            <v>0</v>
          </cell>
          <cell r="U15096" t="str">
            <v>XXX</v>
          </cell>
          <cell r="V15096" t="str">
            <v>XXX</v>
          </cell>
        </row>
        <row r="15097">
          <cell r="P15097">
            <v>0</v>
          </cell>
          <cell r="U15097" t="str">
            <v>XXX</v>
          </cell>
          <cell r="V15097" t="str">
            <v>XXX</v>
          </cell>
        </row>
        <row r="15098">
          <cell r="P15098">
            <v>0</v>
          </cell>
          <cell r="U15098" t="str">
            <v>XXX</v>
          </cell>
          <cell r="V15098" t="str">
            <v>XXX</v>
          </cell>
        </row>
        <row r="15099">
          <cell r="P15099">
            <v>0</v>
          </cell>
          <cell r="U15099" t="str">
            <v>XXX</v>
          </cell>
          <cell r="V15099" t="str">
            <v>XXX</v>
          </cell>
        </row>
        <row r="15100">
          <cell r="P15100">
            <v>0</v>
          </cell>
          <cell r="U15100" t="str">
            <v>XXX</v>
          </cell>
          <cell r="V15100" t="str">
            <v>XXX</v>
          </cell>
        </row>
        <row r="15101">
          <cell r="P15101">
            <v>0</v>
          </cell>
          <cell r="U15101" t="str">
            <v>XXX</v>
          </cell>
          <cell r="V15101" t="str">
            <v>XXX</v>
          </cell>
        </row>
        <row r="15102">
          <cell r="P15102">
            <v>0</v>
          </cell>
          <cell r="U15102" t="str">
            <v>XXX</v>
          </cell>
          <cell r="V15102" t="str">
            <v>XXX</v>
          </cell>
        </row>
        <row r="15103">
          <cell r="P15103">
            <v>0</v>
          </cell>
          <cell r="U15103" t="str">
            <v>XXX</v>
          </cell>
          <cell r="V15103" t="str">
            <v>XXX</v>
          </cell>
        </row>
        <row r="15104">
          <cell r="P15104">
            <v>0</v>
          </cell>
          <cell r="U15104" t="str">
            <v>XXX</v>
          </cell>
          <cell r="V15104" t="str">
            <v>XXX</v>
          </cell>
        </row>
        <row r="15105">
          <cell r="P15105">
            <v>0</v>
          </cell>
          <cell r="U15105" t="str">
            <v>XXX</v>
          </cell>
          <cell r="V15105" t="str">
            <v>XXX</v>
          </cell>
        </row>
        <row r="15106">
          <cell r="P15106">
            <v>0</v>
          </cell>
          <cell r="U15106" t="str">
            <v>XXX</v>
          </cell>
          <cell r="V15106" t="str">
            <v>XXX</v>
          </cell>
        </row>
        <row r="15107">
          <cell r="P15107">
            <v>0</v>
          </cell>
          <cell r="U15107" t="str">
            <v>XXX</v>
          </cell>
          <cell r="V15107" t="str">
            <v>XXX</v>
          </cell>
        </row>
        <row r="15108">
          <cell r="P15108">
            <v>0</v>
          </cell>
          <cell r="U15108" t="str">
            <v>XXX</v>
          </cell>
          <cell r="V15108" t="str">
            <v>XXX</v>
          </cell>
        </row>
        <row r="15109">
          <cell r="P15109">
            <v>0</v>
          </cell>
          <cell r="U15109" t="str">
            <v>XXX</v>
          </cell>
          <cell r="V15109" t="str">
            <v>XXX</v>
          </cell>
        </row>
        <row r="15110">
          <cell r="P15110">
            <v>0</v>
          </cell>
          <cell r="U15110" t="str">
            <v>XXX</v>
          </cell>
          <cell r="V15110" t="str">
            <v>XXX</v>
          </cell>
        </row>
        <row r="15111">
          <cell r="P15111">
            <v>0</v>
          </cell>
          <cell r="U15111" t="str">
            <v>XXX</v>
          </cell>
          <cell r="V15111" t="str">
            <v>XXX</v>
          </cell>
        </row>
        <row r="15112">
          <cell r="P15112">
            <v>0</v>
          </cell>
          <cell r="U15112" t="str">
            <v>XXX</v>
          </cell>
          <cell r="V15112" t="str">
            <v>XXX</v>
          </cell>
        </row>
        <row r="15113">
          <cell r="P15113">
            <v>0</v>
          </cell>
          <cell r="U15113" t="str">
            <v>XXX</v>
          </cell>
          <cell r="V15113" t="str">
            <v>XXX</v>
          </cell>
        </row>
        <row r="15114">
          <cell r="P15114">
            <v>0</v>
          </cell>
          <cell r="U15114" t="str">
            <v>XXX</v>
          </cell>
          <cell r="V15114" t="str">
            <v>XXX</v>
          </cell>
        </row>
        <row r="15115">
          <cell r="P15115">
            <v>0</v>
          </cell>
          <cell r="U15115" t="str">
            <v>XXX</v>
          </cell>
          <cell r="V15115" t="str">
            <v>XXX</v>
          </cell>
        </row>
        <row r="15116">
          <cell r="P15116">
            <v>0</v>
          </cell>
          <cell r="U15116" t="str">
            <v>XXX</v>
          </cell>
          <cell r="V15116" t="str">
            <v>XXX</v>
          </cell>
        </row>
        <row r="15117">
          <cell r="P15117">
            <v>0</v>
          </cell>
          <cell r="U15117" t="str">
            <v>XXX</v>
          </cell>
          <cell r="V15117" t="str">
            <v>XXX</v>
          </cell>
        </row>
        <row r="15118">
          <cell r="P15118">
            <v>0</v>
          </cell>
          <cell r="U15118" t="str">
            <v>XXX</v>
          </cell>
          <cell r="V15118" t="str">
            <v>XXX</v>
          </cell>
        </row>
        <row r="15119">
          <cell r="P15119">
            <v>0</v>
          </cell>
          <cell r="U15119" t="str">
            <v>XXX</v>
          </cell>
          <cell r="V15119" t="str">
            <v>XXX</v>
          </cell>
        </row>
        <row r="15120">
          <cell r="P15120">
            <v>0</v>
          </cell>
          <cell r="U15120" t="str">
            <v>XXX</v>
          </cell>
          <cell r="V15120" t="str">
            <v>XXX</v>
          </cell>
        </row>
        <row r="15121">
          <cell r="P15121">
            <v>0</v>
          </cell>
          <cell r="U15121" t="str">
            <v>XXX</v>
          </cell>
          <cell r="V15121" t="str">
            <v>XXX</v>
          </cell>
        </row>
        <row r="15122">
          <cell r="P15122">
            <v>0</v>
          </cell>
          <cell r="U15122" t="str">
            <v>XXX</v>
          </cell>
          <cell r="V15122" t="str">
            <v>XXX</v>
          </cell>
        </row>
        <row r="15123">
          <cell r="P15123">
            <v>0</v>
          </cell>
          <cell r="U15123" t="str">
            <v>XXX</v>
          </cell>
          <cell r="V15123" t="str">
            <v>XXX</v>
          </cell>
        </row>
        <row r="15124">
          <cell r="P15124">
            <v>0</v>
          </cell>
          <cell r="U15124" t="str">
            <v>XXX</v>
          </cell>
          <cell r="V15124" t="str">
            <v>XXX</v>
          </cell>
        </row>
        <row r="15125">
          <cell r="P15125">
            <v>0</v>
          </cell>
          <cell r="U15125" t="str">
            <v>XXX</v>
          </cell>
          <cell r="V15125" t="str">
            <v>XXX</v>
          </cell>
        </row>
        <row r="15126">
          <cell r="P15126">
            <v>0</v>
          </cell>
          <cell r="U15126" t="str">
            <v>XXX</v>
          </cell>
          <cell r="V15126" t="str">
            <v>XXX</v>
          </cell>
        </row>
        <row r="15127">
          <cell r="P15127">
            <v>0</v>
          </cell>
          <cell r="U15127" t="str">
            <v>XXX</v>
          </cell>
          <cell r="V15127" t="str">
            <v>XXX</v>
          </cell>
        </row>
        <row r="15128">
          <cell r="P15128">
            <v>0</v>
          </cell>
          <cell r="U15128" t="str">
            <v>XXX</v>
          </cell>
          <cell r="V15128" t="str">
            <v>XXX</v>
          </cell>
        </row>
        <row r="15129">
          <cell r="P15129">
            <v>0</v>
          </cell>
          <cell r="U15129" t="str">
            <v>XXX</v>
          </cell>
          <cell r="V15129" t="str">
            <v>XXX</v>
          </cell>
        </row>
        <row r="15130">
          <cell r="P15130">
            <v>0</v>
          </cell>
          <cell r="U15130" t="str">
            <v>XXX</v>
          </cell>
          <cell r="V15130" t="str">
            <v>XXX</v>
          </cell>
        </row>
        <row r="15131">
          <cell r="P15131">
            <v>0</v>
          </cell>
          <cell r="U15131" t="str">
            <v>XXX</v>
          </cell>
          <cell r="V15131" t="str">
            <v>XXX</v>
          </cell>
        </row>
        <row r="15132">
          <cell r="P15132">
            <v>0</v>
          </cell>
          <cell r="U15132" t="str">
            <v>XXX</v>
          </cell>
          <cell r="V15132" t="str">
            <v>XXX</v>
          </cell>
        </row>
        <row r="15133">
          <cell r="P15133">
            <v>0</v>
          </cell>
          <cell r="U15133" t="str">
            <v>XXX</v>
          </cell>
          <cell r="V15133" t="str">
            <v>XXX</v>
          </cell>
        </row>
        <row r="15134">
          <cell r="P15134">
            <v>0</v>
          </cell>
          <cell r="U15134" t="str">
            <v>XXX</v>
          </cell>
          <cell r="V15134" t="str">
            <v>XXX</v>
          </cell>
        </row>
        <row r="15135">
          <cell r="P15135">
            <v>0</v>
          </cell>
          <cell r="U15135" t="str">
            <v>XXX</v>
          </cell>
          <cell r="V15135" t="str">
            <v>XXX</v>
          </cell>
        </row>
        <row r="15136">
          <cell r="P15136">
            <v>0</v>
          </cell>
          <cell r="U15136" t="str">
            <v>XXX</v>
          </cell>
          <cell r="V15136" t="str">
            <v>XXX</v>
          </cell>
        </row>
        <row r="15137">
          <cell r="P15137">
            <v>0</v>
          </cell>
          <cell r="U15137" t="str">
            <v>XXX</v>
          </cell>
          <cell r="V15137" t="str">
            <v>XXX</v>
          </cell>
        </row>
        <row r="15138">
          <cell r="P15138">
            <v>0</v>
          </cell>
          <cell r="U15138" t="str">
            <v>XXX</v>
          </cell>
          <cell r="V15138" t="str">
            <v>XXX</v>
          </cell>
        </row>
        <row r="15139">
          <cell r="P15139">
            <v>0</v>
          </cell>
          <cell r="U15139" t="str">
            <v>XXX</v>
          </cell>
          <cell r="V15139" t="str">
            <v>XXX</v>
          </cell>
        </row>
        <row r="15140">
          <cell r="P15140">
            <v>0</v>
          </cell>
          <cell r="U15140" t="str">
            <v>XXX</v>
          </cell>
          <cell r="V15140" t="str">
            <v>XXX</v>
          </cell>
        </row>
        <row r="15141">
          <cell r="P15141">
            <v>0</v>
          </cell>
          <cell r="U15141" t="str">
            <v>XXX</v>
          </cell>
          <cell r="V15141" t="str">
            <v>XXX</v>
          </cell>
        </row>
        <row r="15142">
          <cell r="P15142">
            <v>0</v>
          </cell>
          <cell r="U15142" t="str">
            <v>XXX</v>
          </cell>
          <cell r="V15142" t="str">
            <v>XXX</v>
          </cell>
        </row>
        <row r="15143">
          <cell r="P15143">
            <v>0</v>
          </cell>
          <cell r="U15143" t="str">
            <v>XXX</v>
          </cell>
          <cell r="V15143" t="str">
            <v>XXX</v>
          </cell>
        </row>
        <row r="15144">
          <cell r="P15144">
            <v>0</v>
          </cell>
          <cell r="U15144" t="str">
            <v>XXX</v>
          </cell>
          <cell r="V15144" t="str">
            <v>XXX</v>
          </cell>
        </row>
        <row r="15145">
          <cell r="P15145">
            <v>0</v>
          </cell>
          <cell r="U15145" t="str">
            <v>XXX</v>
          </cell>
          <cell r="V15145" t="str">
            <v>XXX</v>
          </cell>
        </row>
        <row r="15146">
          <cell r="P15146">
            <v>0</v>
          </cell>
          <cell r="U15146" t="str">
            <v>XXX</v>
          </cell>
          <cell r="V15146" t="str">
            <v>XXX</v>
          </cell>
        </row>
        <row r="15147">
          <cell r="P15147">
            <v>0</v>
          </cell>
          <cell r="U15147" t="str">
            <v>XXX</v>
          </cell>
          <cell r="V15147" t="str">
            <v>XXX</v>
          </cell>
        </row>
        <row r="15148">
          <cell r="P15148">
            <v>0</v>
          </cell>
          <cell r="U15148" t="str">
            <v>XXX</v>
          </cell>
          <cell r="V15148" t="str">
            <v>XXX</v>
          </cell>
        </row>
        <row r="15149">
          <cell r="P15149">
            <v>0</v>
          </cell>
          <cell r="U15149" t="str">
            <v>XXX</v>
          </cell>
          <cell r="V15149" t="str">
            <v>XXX</v>
          </cell>
        </row>
        <row r="15150">
          <cell r="P15150">
            <v>0</v>
          </cell>
          <cell r="U15150" t="str">
            <v>XXX</v>
          </cell>
          <cell r="V15150" t="str">
            <v>XXX</v>
          </cell>
        </row>
        <row r="15151">
          <cell r="P15151">
            <v>0</v>
          </cell>
          <cell r="U15151" t="str">
            <v>XXX</v>
          </cell>
          <cell r="V15151" t="str">
            <v>XXX</v>
          </cell>
        </row>
        <row r="15152">
          <cell r="P15152">
            <v>0</v>
          </cell>
          <cell r="U15152" t="str">
            <v>XXX</v>
          </cell>
          <cell r="V15152" t="str">
            <v>XXX</v>
          </cell>
        </row>
        <row r="15153">
          <cell r="P15153">
            <v>0</v>
          </cell>
          <cell r="U15153" t="str">
            <v>XXX</v>
          </cell>
          <cell r="V15153" t="str">
            <v>XXX</v>
          </cell>
        </row>
        <row r="15154">
          <cell r="P15154">
            <v>0</v>
          </cell>
          <cell r="U15154" t="str">
            <v>XXX</v>
          </cell>
          <cell r="V15154" t="str">
            <v>XXX</v>
          </cell>
        </row>
        <row r="15155">
          <cell r="P15155">
            <v>0</v>
          </cell>
          <cell r="U15155" t="str">
            <v>XXX</v>
          </cell>
          <cell r="V15155" t="str">
            <v>XXX</v>
          </cell>
        </row>
        <row r="15156">
          <cell r="P15156">
            <v>0</v>
          </cell>
          <cell r="U15156" t="str">
            <v>XXX</v>
          </cell>
          <cell r="V15156" t="str">
            <v>XXX</v>
          </cell>
        </row>
        <row r="15157">
          <cell r="P15157">
            <v>0</v>
          </cell>
          <cell r="U15157" t="str">
            <v>XXX</v>
          </cell>
          <cell r="V15157" t="str">
            <v>XXX</v>
          </cell>
        </row>
        <row r="15158">
          <cell r="P15158">
            <v>0</v>
          </cell>
          <cell r="U15158" t="str">
            <v>XXX</v>
          </cell>
          <cell r="V15158" t="str">
            <v>XXX</v>
          </cell>
        </row>
        <row r="15159">
          <cell r="P15159">
            <v>0</v>
          </cell>
          <cell r="U15159" t="str">
            <v>XXX</v>
          </cell>
          <cell r="V15159" t="str">
            <v>XXX</v>
          </cell>
        </row>
        <row r="15160">
          <cell r="P15160">
            <v>0</v>
          </cell>
          <cell r="U15160" t="str">
            <v>XXX</v>
          </cell>
          <cell r="V15160" t="str">
            <v>XXX</v>
          </cell>
        </row>
        <row r="15161">
          <cell r="P15161">
            <v>0</v>
          </cell>
          <cell r="U15161" t="str">
            <v>XXX</v>
          </cell>
          <cell r="V15161" t="str">
            <v>XXX</v>
          </cell>
        </row>
        <row r="15162">
          <cell r="P15162">
            <v>0</v>
          </cell>
          <cell r="U15162" t="str">
            <v>XXX</v>
          </cell>
          <cell r="V15162" t="str">
            <v>XXX</v>
          </cell>
        </row>
        <row r="15163">
          <cell r="P15163">
            <v>0</v>
          </cell>
          <cell r="U15163" t="str">
            <v>XXX</v>
          </cell>
          <cell r="V15163" t="str">
            <v>XXX</v>
          </cell>
        </row>
        <row r="15164">
          <cell r="P15164">
            <v>0</v>
          </cell>
          <cell r="U15164" t="str">
            <v>XXX</v>
          </cell>
          <cell r="V15164" t="str">
            <v>XXX</v>
          </cell>
        </row>
        <row r="15165">
          <cell r="P15165">
            <v>0</v>
          </cell>
          <cell r="U15165" t="str">
            <v>XXX</v>
          </cell>
          <cell r="V15165" t="str">
            <v>XXX</v>
          </cell>
        </row>
        <row r="15166">
          <cell r="P15166">
            <v>0</v>
          </cell>
          <cell r="U15166" t="str">
            <v>XXX</v>
          </cell>
          <cell r="V15166" t="str">
            <v>XXX</v>
          </cell>
        </row>
        <row r="15167">
          <cell r="P15167">
            <v>0</v>
          </cell>
          <cell r="U15167" t="str">
            <v>XXX</v>
          </cell>
          <cell r="V15167" t="str">
            <v>XXX</v>
          </cell>
        </row>
        <row r="15168">
          <cell r="P15168">
            <v>0</v>
          </cell>
          <cell r="U15168" t="str">
            <v>XXX</v>
          </cell>
          <cell r="V15168" t="str">
            <v>XXX</v>
          </cell>
        </row>
        <row r="15169">
          <cell r="P15169">
            <v>0</v>
          </cell>
          <cell r="U15169" t="str">
            <v>XXX</v>
          </cell>
          <cell r="V15169" t="str">
            <v>XXX</v>
          </cell>
        </row>
        <row r="15170">
          <cell r="P15170">
            <v>0</v>
          </cell>
          <cell r="U15170" t="str">
            <v>XXX</v>
          </cell>
          <cell r="V15170" t="str">
            <v>XXX</v>
          </cell>
        </row>
        <row r="15171">
          <cell r="P15171">
            <v>0</v>
          </cell>
          <cell r="U15171" t="str">
            <v>XXX</v>
          </cell>
          <cell r="V15171" t="str">
            <v>XXX</v>
          </cell>
        </row>
        <row r="15172">
          <cell r="P15172">
            <v>0</v>
          </cell>
          <cell r="U15172" t="str">
            <v>XXX</v>
          </cell>
          <cell r="V15172" t="str">
            <v>XXX</v>
          </cell>
        </row>
        <row r="15173">
          <cell r="P15173">
            <v>0</v>
          </cell>
          <cell r="U15173" t="str">
            <v>XXX</v>
          </cell>
          <cell r="V15173" t="str">
            <v>XXX</v>
          </cell>
        </row>
        <row r="15174">
          <cell r="P15174">
            <v>0</v>
          </cell>
          <cell r="U15174" t="str">
            <v>XXX</v>
          </cell>
          <cell r="V15174" t="str">
            <v>XXX</v>
          </cell>
        </row>
        <row r="15175">
          <cell r="P15175">
            <v>0</v>
          </cell>
          <cell r="U15175" t="str">
            <v>XXX</v>
          </cell>
          <cell r="V15175" t="str">
            <v>XXX</v>
          </cell>
        </row>
        <row r="15176">
          <cell r="P15176">
            <v>0</v>
          </cell>
          <cell r="U15176" t="str">
            <v>XXX</v>
          </cell>
          <cell r="V15176" t="str">
            <v>XXX</v>
          </cell>
        </row>
        <row r="15177">
          <cell r="P15177">
            <v>0</v>
          </cell>
          <cell r="U15177" t="str">
            <v>XXX</v>
          </cell>
          <cell r="V15177" t="str">
            <v>XXX</v>
          </cell>
        </row>
        <row r="15178">
          <cell r="P15178">
            <v>0</v>
          </cell>
          <cell r="U15178" t="str">
            <v>XXX</v>
          </cell>
          <cell r="V15178" t="str">
            <v>XXX</v>
          </cell>
        </row>
        <row r="15179">
          <cell r="P15179">
            <v>0</v>
          </cell>
          <cell r="U15179" t="str">
            <v>XXX</v>
          </cell>
          <cell r="V15179" t="str">
            <v>XXX</v>
          </cell>
        </row>
        <row r="15180">
          <cell r="P15180">
            <v>0</v>
          </cell>
          <cell r="U15180" t="str">
            <v>XXX</v>
          </cell>
          <cell r="V15180" t="str">
            <v>XXX</v>
          </cell>
        </row>
        <row r="15181">
          <cell r="P15181">
            <v>0</v>
          </cell>
          <cell r="U15181" t="str">
            <v>XXX</v>
          </cell>
          <cell r="V15181" t="str">
            <v>XXX</v>
          </cell>
        </row>
        <row r="15182">
          <cell r="P15182">
            <v>0</v>
          </cell>
          <cell r="U15182" t="str">
            <v>XXX</v>
          </cell>
          <cell r="V15182" t="str">
            <v>XXX</v>
          </cell>
        </row>
        <row r="15183">
          <cell r="P15183">
            <v>0</v>
          </cell>
          <cell r="U15183" t="str">
            <v>XXX</v>
          </cell>
          <cell r="V15183" t="str">
            <v>XXX</v>
          </cell>
        </row>
        <row r="15184">
          <cell r="P15184">
            <v>0</v>
          </cell>
          <cell r="U15184" t="str">
            <v>XXX</v>
          </cell>
          <cell r="V15184" t="str">
            <v>XXX</v>
          </cell>
        </row>
        <row r="15185">
          <cell r="P15185">
            <v>0</v>
          </cell>
          <cell r="U15185" t="str">
            <v>XXX</v>
          </cell>
          <cell r="V15185" t="str">
            <v>XXX</v>
          </cell>
        </row>
        <row r="15186">
          <cell r="P15186">
            <v>0</v>
          </cell>
          <cell r="U15186" t="str">
            <v>XXX</v>
          </cell>
          <cell r="V15186" t="str">
            <v>XXX</v>
          </cell>
        </row>
        <row r="15187">
          <cell r="P15187">
            <v>0</v>
          </cell>
          <cell r="U15187" t="str">
            <v>XXX</v>
          </cell>
          <cell r="V15187" t="str">
            <v>XXX</v>
          </cell>
        </row>
        <row r="15188">
          <cell r="P15188">
            <v>0</v>
          </cell>
          <cell r="U15188" t="str">
            <v>XXX</v>
          </cell>
          <cell r="V15188" t="str">
            <v>XXX</v>
          </cell>
        </row>
        <row r="15189">
          <cell r="P15189">
            <v>0</v>
          </cell>
          <cell r="U15189" t="str">
            <v>XXX</v>
          </cell>
          <cell r="V15189" t="str">
            <v>XXX</v>
          </cell>
        </row>
        <row r="15190">
          <cell r="P15190">
            <v>0</v>
          </cell>
          <cell r="U15190" t="str">
            <v>XXX</v>
          </cell>
          <cell r="V15190" t="str">
            <v>XXX</v>
          </cell>
        </row>
        <row r="15191">
          <cell r="P15191">
            <v>0</v>
          </cell>
          <cell r="U15191" t="str">
            <v>XXX</v>
          </cell>
          <cell r="V15191" t="str">
            <v>XXX</v>
          </cell>
        </row>
        <row r="15192">
          <cell r="P15192">
            <v>0</v>
          </cell>
          <cell r="U15192" t="str">
            <v>XXX</v>
          </cell>
          <cell r="V15192" t="str">
            <v>XXX</v>
          </cell>
        </row>
        <row r="15193">
          <cell r="P15193">
            <v>0</v>
          </cell>
          <cell r="U15193" t="str">
            <v>XXX</v>
          </cell>
          <cell r="V15193" t="str">
            <v>XXX</v>
          </cell>
        </row>
        <row r="15194">
          <cell r="P15194">
            <v>0</v>
          </cell>
          <cell r="U15194" t="str">
            <v>XXX</v>
          </cell>
          <cell r="V15194" t="str">
            <v>XXX</v>
          </cell>
        </row>
        <row r="15195">
          <cell r="P15195">
            <v>0</v>
          </cell>
          <cell r="U15195" t="str">
            <v>XXX</v>
          </cell>
          <cell r="V15195" t="str">
            <v>XXX</v>
          </cell>
        </row>
        <row r="15196">
          <cell r="P15196">
            <v>0</v>
          </cell>
          <cell r="U15196" t="str">
            <v>XXX</v>
          </cell>
          <cell r="V15196" t="str">
            <v>XXX</v>
          </cell>
        </row>
        <row r="15197">
          <cell r="P15197">
            <v>0</v>
          </cell>
          <cell r="U15197" t="str">
            <v>XXX</v>
          </cell>
          <cell r="V15197" t="str">
            <v>XXX</v>
          </cell>
        </row>
        <row r="15198">
          <cell r="P15198">
            <v>0</v>
          </cell>
          <cell r="U15198" t="str">
            <v>XXX</v>
          </cell>
          <cell r="V15198" t="str">
            <v>XXX</v>
          </cell>
        </row>
        <row r="15199">
          <cell r="P15199">
            <v>0</v>
          </cell>
          <cell r="U15199" t="str">
            <v>XXX</v>
          </cell>
          <cell r="V15199" t="str">
            <v>XXX</v>
          </cell>
        </row>
        <row r="15200">
          <cell r="P15200">
            <v>0</v>
          </cell>
          <cell r="U15200" t="str">
            <v>XXX</v>
          </cell>
          <cell r="V15200" t="str">
            <v>XXX</v>
          </cell>
        </row>
        <row r="15201">
          <cell r="P15201">
            <v>0</v>
          </cell>
          <cell r="U15201" t="str">
            <v>XXX</v>
          </cell>
          <cell r="V15201" t="str">
            <v>XXX</v>
          </cell>
        </row>
        <row r="15202">
          <cell r="P15202">
            <v>0</v>
          </cell>
          <cell r="U15202" t="str">
            <v>XXX</v>
          </cell>
          <cell r="V15202" t="str">
            <v>XXX</v>
          </cell>
        </row>
        <row r="15203">
          <cell r="P15203">
            <v>0</v>
          </cell>
          <cell r="U15203" t="str">
            <v>XXX</v>
          </cell>
          <cell r="V15203" t="str">
            <v>XXX</v>
          </cell>
        </row>
        <row r="15204">
          <cell r="P15204">
            <v>0</v>
          </cell>
          <cell r="U15204" t="str">
            <v>XXX</v>
          </cell>
          <cell r="V15204" t="str">
            <v>XXX</v>
          </cell>
        </row>
        <row r="15205">
          <cell r="P15205">
            <v>0</v>
          </cell>
          <cell r="U15205" t="str">
            <v>XXX</v>
          </cell>
          <cell r="V15205" t="str">
            <v>XXX</v>
          </cell>
        </row>
        <row r="15206">
          <cell r="P15206">
            <v>0</v>
          </cell>
          <cell r="U15206" t="str">
            <v>XXX</v>
          </cell>
          <cell r="V15206" t="str">
            <v>XXX</v>
          </cell>
        </row>
        <row r="15207">
          <cell r="P15207">
            <v>0</v>
          </cell>
          <cell r="U15207" t="str">
            <v>XXX</v>
          </cell>
          <cell r="V15207" t="str">
            <v>XXX</v>
          </cell>
        </row>
        <row r="15208">
          <cell r="P15208">
            <v>0</v>
          </cell>
          <cell r="U15208" t="str">
            <v>XXX</v>
          </cell>
          <cell r="V15208" t="str">
            <v>XXX</v>
          </cell>
        </row>
        <row r="15209">
          <cell r="P15209">
            <v>0</v>
          </cell>
          <cell r="U15209" t="str">
            <v>XXX</v>
          </cell>
          <cell r="V15209" t="str">
            <v>XXX</v>
          </cell>
        </row>
        <row r="15210">
          <cell r="P15210">
            <v>0</v>
          </cell>
          <cell r="U15210" t="str">
            <v>XXX</v>
          </cell>
          <cell r="V15210" t="str">
            <v>XXX</v>
          </cell>
        </row>
        <row r="15211">
          <cell r="P15211">
            <v>0</v>
          </cell>
          <cell r="U15211" t="str">
            <v>XXX</v>
          </cell>
          <cell r="V15211" t="str">
            <v>XXX</v>
          </cell>
        </row>
        <row r="15212">
          <cell r="P15212">
            <v>0</v>
          </cell>
          <cell r="U15212" t="str">
            <v>XXX</v>
          </cell>
          <cell r="V15212" t="str">
            <v>XXX</v>
          </cell>
        </row>
        <row r="15213">
          <cell r="P15213">
            <v>0</v>
          </cell>
          <cell r="U15213" t="str">
            <v>XXX</v>
          </cell>
          <cell r="V15213" t="str">
            <v>XXX</v>
          </cell>
        </row>
        <row r="15214">
          <cell r="P15214">
            <v>0</v>
          </cell>
          <cell r="U15214" t="str">
            <v>XXX</v>
          </cell>
          <cell r="V15214" t="str">
            <v>XXX</v>
          </cell>
        </row>
        <row r="15215">
          <cell r="P15215">
            <v>0</v>
          </cell>
          <cell r="U15215" t="str">
            <v>XXX</v>
          </cell>
          <cell r="V15215" t="str">
            <v>XXX</v>
          </cell>
        </row>
        <row r="15216">
          <cell r="P15216">
            <v>0</v>
          </cell>
          <cell r="U15216" t="str">
            <v>XXX</v>
          </cell>
          <cell r="V15216" t="str">
            <v>XXX</v>
          </cell>
        </row>
        <row r="15217">
          <cell r="P15217">
            <v>0</v>
          </cell>
          <cell r="U15217" t="str">
            <v>XXX</v>
          </cell>
          <cell r="V15217" t="str">
            <v>XXX</v>
          </cell>
        </row>
        <row r="15218">
          <cell r="P15218">
            <v>0</v>
          </cell>
          <cell r="U15218" t="str">
            <v>XXX</v>
          </cell>
          <cell r="V15218" t="str">
            <v>XXX</v>
          </cell>
        </row>
        <row r="15219">
          <cell r="P15219">
            <v>0</v>
          </cell>
          <cell r="U15219" t="str">
            <v>XXX</v>
          </cell>
          <cell r="V15219" t="str">
            <v>XXX</v>
          </cell>
        </row>
        <row r="15220">
          <cell r="P15220">
            <v>0</v>
          </cell>
          <cell r="U15220" t="str">
            <v>XXX</v>
          </cell>
          <cell r="V15220" t="str">
            <v>XXX</v>
          </cell>
        </row>
        <row r="15221">
          <cell r="P15221">
            <v>0</v>
          </cell>
          <cell r="U15221" t="str">
            <v>XXX</v>
          </cell>
          <cell r="V15221" t="str">
            <v>XXX</v>
          </cell>
        </row>
        <row r="15222">
          <cell r="P15222">
            <v>0</v>
          </cell>
          <cell r="U15222" t="str">
            <v>XXX</v>
          </cell>
          <cell r="V15222" t="str">
            <v>XXX</v>
          </cell>
        </row>
        <row r="15223">
          <cell r="P15223">
            <v>0</v>
          </cell>
          <cell r="U15223" t="str">
            <v>XXX</v>
          </cell>
          <cell r="V15223" t="str">
            <v>XXX</v>
          </cell>
        </row>
        <row r="15224">
          <cell r="P15224">
            <v>0</v>
          </cell>
          <cell r="U15224" t="str">
            <v>XXX</v>
          </cell>
          <cell r="V15224" t="str">
            <v>XXX</v>
          </cell>
        </row>
        <row r="15225">
          <cell r="P15225">
            <v>0</v>
          </cell>
          <cell r="U15225" t="str">
            <v>XXX</v>
          </cell>
          <cell r="V15225" t="str">
            <v>XXX</v>
          </cell>
        </row>
        <row r="15226">
          <cell r="P15226">
            <v>0</v>
          </cell>
          <cell r="U15226" t="str">
            <v>XXX</v>
          </cell>
          <cell r="V15226" t="str">
            <v>XXX</v>
          </cell>
        </row>
        <row r="15227">
          <cell r="P15227">
            <v>0</v>
          </cell>
          <cell r="U15227" t="str">
            <v>XXX</v>
          </cell>
          <cell r="V15227" t="str">
            <v>XXX</v>
          </cell>
        </row>
        <row r="15228">
          <cell r="P15228">
            <v>0</v>
          </cell>
          <cell r="U15228" t="str">
            <v>XXX</v>
          </cell>
          <cell r="V15228" t="str">
            <v>XXX</v>
          </cell>
        </row>
        <row r="15229">
          <cell r="P15229">
            <v>0</v>
          </cell>
          <cell r="U15229" t="str">
            <v>XXX</v>
          </cell>
          <cell r="V15229" t="str">
            <v>XXX</v>
          </cell>
        </row>
        <row r="15230">
          <cell r="P15230">
            <v>0</v>
          </cell>
          <cell r="U15230" t="str">
            <v>XXX</v>
          </cell>
          <cell r="V15230" t="str">
            <v>XXX</v>
          </cell>
        </row>
        <row r="15231">
          <cell r="P15231">
            <v>0</v>
          </cell>
          <cell r="U15231" t="str">
            <v>XXX</v>
          </cell>
          <cell r="V15231" t="str">
            <v>XXX</v>
          </cell>
        </row>
        <row r="15232">
          <cell r="P15232">
            <v>0</v>
          </cell>
          <cell r="U15232" t="str">
            <v>XXX</v>
          </cell>
          <cell r="V15232" t="str">
            <v>XXX</v>
          </cell>
        </row>
        <row r="15233">
          <cell r="P15233">
            <v>0</v>
          </cell>
          <cell r="U15233" t="str">
            <v>XXX</v>
          </cell>
          <cell r="V15233" t="str">
            <v>XXX</v>
          </cell>
        </row>
        <row r="15234">
          <cell r="P15234">
            <v>0</v>
          </cell>
          <cell r="U15234" t="str">
            <v>XXX</v>
          </cell>
          <cell r="V15234" t="str">
            <v>XXX</v>
          </cell>
        </row>
        <row r="15235">
          <cell r="P15235">
            <v>0</v>
          </cell>
          <cell r="U15235" t="str">
            <v>XXX</v>
          </cell>
          <cell r="V15235" t="str">
            <v>XXX</v>
          </cell>
        </row>
        <row r="15236">
          <cell r="P15236">
            <v>0</v>
          </cell>
          <cell r="U15236" t="str">
            <v>XXX</v>
          </cell>
          <cell r="V15236" t="str">
            <v>XXX</v>
          </cell>
        </row>
        <row r="15237">
          <cell r="P15237">
            <v>0</v>
          </cell>
          <cell r="U15237" t="str">
            <v>XXX</v>
          </cell>
          <cell r="V15237" t="str">
            <v>XXX</v>
          </cell>
        </row>
        <row r="15238">
          <cell r="P15238">
            <v>0</v>
          </cell>
          <cell r="U15238" t="str">
            <v>XXX</v>
          </cell>
          <cell r="V15238" t="str">
            <v>XXX</v>
          </cell>
        </row>
        <row r="15239">
          <cell r="P15239">
            <v>0</v>
          </cell>
          <cell r="U15239" t="str">
            <v>XXX</v>
          </cell>
          <cell r="V15239" t="str">
            <v>XXX</v>
          </cell>
        </row>
        <row r="15240">
          <cell r="P15240">
            <v>0</v>
          </cell>
          <cell r="U15240" t="str">
            <v>XXX</v>
          </cell>
          <cell r="V15240" t="str">
            <v>XXX</v>
          </cell>
        </row>
        <row r="15241">
          <cell r="P15241">
            <v>0</v>
          </cell>
          <cell r="U15241" t="str">
            <v>XXX</v>
          </cell>
          <cell r="V15241" t="str">
            <v>XXX</v>
          </cell>
        </row>
        <row r="15242">
          <cell r="P15242">
            <v>0</v>
          </cell>
          <cell r="U15242" t="str">
            <v>XXX</v>
          </cell>
          <cell r="V15242" t="str">
            <v>XXX</v>
          </cell>
        </row>
        <row r="15243">
          <cell r="P15243">
            <v>0</v>
          </cell>
          <cell r="U15243" t="str">
            <v>XXX</v>
          </cell>
          <cell r="V15243" t="str">
            <v>XXX</v>
          </cell>
        </row>
        <row r="15244">
          <cell r="P15244">
            <v>0</v>
          </cell>
          <cell r="U15244" t="str">
            <v>XXX</v>
          </cell>
          <cell r="V15244" t="str">
            <v>XXX</v>
          </cell>
        </row>
        <row r="15245">
          <cell r="P15245">
            <v>0</v>
          </cell>
          <cell r="U15245" t="str">
            <v>XXX</v>
          </cell>
          <cell r="V15245" t="str">
            <v>XXX</v>
          </cell>
        </row>
        <row r="15246">
          <cell r="P15246">
            <v>0</v>
          </cell>
          <cell r="U15246" t="str">
            <v>XXX</v>
          </cell>
          <cell r="V15246" t="str">
            <v>XXX</v>
          </cell>
        </row>
        <row r="15247">
          <cell r="P15247">
            <v>0</v>
          </cell>
          <cell r="U15247" t="str">
            <v>XXX</v>
          </cell>
          <cell r="V15247" t="str">
            <v>XXX</v>
          </cell>
        </row>
        <row r="15248">
          <cell r="P15248">
            <v>0</v>
          </cell>
          <cell r="U15248" t="str">
            <v>XXX</v>
          </cell>
          <cell r="V15248" t="str">
            <v>XXX</v>
          </cell>
        </row>
        <row r="15249">
          <cell r="P15249">
            <v>0</v>
          </cell>
          <cell r="U15249" t="str">
            <v>XXX</v>
          </cell>
          <cell r="V15249" t="str">
            <v>XXX</v>
          </cell>
        </row>
        <row r="15250">
          <cell r="P15250">
            <v>0</v>
          </cell>
          <cell r="U15250" t="str">
            <v>XXX</v>
          </cell>
          <cell r="V15250" t="str">
            <v>XXX</v>
          </cell>
        </row>
        <row r="15251">
          <cell r="P15251">
            <v>0</v>
          </cell>
          <cell r="U15251" t="str">
            <v>XXX</v>
          </cell>
          <cell r="V15251" t="str">
            <v>XXX</v>
          </cell>
        </row>
        <row r="15252">
          <cell r="P15252">
            <v>0</v>
          </cell>
          <cell r="U15252" t="str">
            <v>XXX</v>
          </cell>
          <cell r="V15252" t="str">
            <v>XXX</v>
          </cell>
        </row>
        <row r="15253">
          <cell r="P15253">
            <v>0</v>
          </cell>
          <cell r="U15253" t="str">
            <v>XXX</v>
          </cell>
          <cell r="V15253" t="str">
            <v>XXX</v>
          </cell>
        </row>
        <row r="15254">
          <cell r="P15254">
            <v>0</v>
          </cell>
          <cell r="U15254" t="str">
            <v>XXX</v>
          </cell>
          <cell r="V15254" t="str">
            <v>XXX</v>
          </cell>
        </row>
        <row r="15255">
          <cell r="P15255">
            <v>0</v>
          </cell>
          <cell r="U15255" t="str">
            <v>XXX</v>
          </cell>
          <cell r="V15255" t="str">
            <v>XXX</v>
          </cell>
        </row>
        <row r="15256">
          <cell r="P15256">
            <v>0</v>
          </cell>
          <cell r="U15256" t="str">
            <v>XXX</v>
          </cell>
          <cell r="V15256" t="str">
            <v>XXX</v>
          </cell>
        </row>
        <row r="15257">
          <cell r="P15257">
            <v>0</v>
          </cell>
          <cell r="U15257" t="str">
            <v>XXX</v>
          </cell>
          <cell r="V15257" t="str">
            <v>XXX</v>
          </cell>
        </row>
        <row r="15258">
          <cell r="P15258">
            <v>0</v>
          </cell>
          <cell r="U15258" t="str">
            <v>XXX</v>
          </cell>
          <cell r="V15258" t="str">
            <v>XXX</v>
          </cell>
        </row>
        <row r="15259">
          <cell r="P15259">
            <v>0</v>
          </cell>
          <cell r="U15259" t="str">
            <v>XXX</v>
          </cell>
          <cell r="V15259" t="str">
            <v>XXX</v>
          </cell>
        </row>
        <row r="15260">
          <cell r="P15260">
            <v>0</v>
          </cell>
          <cell r="U15260" t="str">
            <v>XXX</v>
          </cell>
          <cell r="V15260" t="str">
            <v>XXX</v>
          </cell>
        </row>
        <row r="15261">
          <cell r="P15261">
            <v>0</v>
          </cell>
          <cell r="U15261" t="str">
            <v>XXX</v>
          </cell>
          <cell r="V15261" t="str">
            <v>XXX</v>
          </cell>
        </row>
        <row r="15262">
          <cell r="P15262">
            <v>0</v>
          </cell>
          <cell r="U15262" t="str">
            <v>XXX</v>
          </cell>
          <cell r="V15262" t="str">
            <v>XXX</v>
          </cell>
        </row>
        <row r="15263">
          <cell r="P15263">
            <v>0</v>
          </cell>
          <cell r="U15263" t="str">
            <v>XXX</v>
          </cell>
          <cell r="V15263" t="str">
            <v>XXX</v>
          </cell>
        </row>
        <row r="15264">
          <cell r="P15264">
            <v>0</v>
          </cell>
          <cell r="U15264" t="str">
            <v>XXX</v>
          </cell>
          <cell r="V15264" t="str">
            <v>XXX</v>
          </cell>
        </row>
        <row r="15265">
          <cell r="P15265">
            <v>0</v>
          </cell>
          <cell r="U15265" t="str">
            <v>XXX</v>
          </cell>
          <cell r="V15265" t="str">
            <v>XXX</v>
          </cell>
        </row>
        <row r="15266">
          <cell r="P15266">
            <v>0</v>
          </cell>
          <cell r="U15266" t="str">
            <v>XXX</v>
          </cell>
          <cell r="V15266" t="str">
            <v>XXX</v>
          </cell>
        </row>
        <row r="15267">
          <cell r="P15267">
            <v>0</v>
          </cell>
          <cell r="U15267" t="str">
            <v>XXX</v>
          </cell>
          <cell r="V15267" t="str">
            <v>XXX</v>
          </cell>
        </row>
        <row r="15268">
          <cell r="P15268">
            <v>0</v>
          </cell>
          <cell r="U15268" t="str">
            <v>XXX</v>
          </cell>
          <cell r="V15268" t="str">
            <v>XXX</v>
          </cell>
        </row>
        <row r="15269">
          <cell r="P15269">
            <v>0</v>
          </cell>
          <cell r="U15269" t="str">
            <v>XXX</v>
          </cell>
          <cell r="V15269" t="str">
            <v>XXX</v>
          </cell>
        </row>
        <row r="15270">
          <cell r="P15270">
            <v>0</v>
          </cell>
          <cell r="U15270" t="str">
            <v>XXX</v>
          </cell>
          <cell r="V15270" t="str">
            <v>XXX</v>
          </cell>
        </row>
        <row r="15271">
          <cell r="P15271">
            <v>0</v>
          </cell>
          <cell r="U15271" t="str">
            <v>XXX</v>
          </cell>
          <cell r="V15271" t="str">
            <v>XXX</v>
          </cell>
        </row>
        <row r="15272">
          <cell r="P15272">
            <v>0</v>
          </cell>
          <cell r="U15272" t="str">
            <v>XXX</v>
          </cell>
          <cell r="V15272" t="str">
            <v>XXX</v>
          </cell>
        </row>
        <row r="15273">
          <cell r="P15273">
            <v>0</v>
          </cell>
          <cell r="U15273" t="str">
            <v>XXX</v>
          </cell>
          <cell r="V15273" t="str">
            <v>XXX</v>
          </cell>
        </row>
        <row r="15274">
          <cell r="P15274">
            <v>0</v>
          </cell>
          <cell r="U15274" t="str">
            <v>XXX</v>
          </cell>
          <cell r="V15274" t="str">
            <v>XXX</v>
          </cell>
        </row>
        <row r="15275">
          <cell r="P15275">
            <v>0</v>
          </cell>
          <cell r="U15275" t="str">
            <v>XXX</v>
          </cell>
          <cell r="V15275" t="str">
            <v>XXX</v>
          </cell>
        </row>
        <row r="15276">
          <cell r="P15276">
            <v>0</v>
          </cell>
          <cell r="U15276" t="str">
            <v>XXX</v>
          </cell>
          <cell r="V15276" t="str">
            <v>XXX</v>
          </cell>
        </row>
        <row r="15277">
          <cell r="P15277">
            <v>0</v>
          </cell>
          <cell r="U15277" t="str">
            <v>XXX</v>
          </cell>
          <cell r="V15277" t="str">
            <v>XXX</v>
          </cell>
        </row>
        <row r="15278">
          <cell r="P15278">
            <v>0</v>
          </cell>
          <cell r="U15278" t="str">
            <v>XXX</v>
          </cell>
          <cell r="V15278" t="str">
            <v>XXX</v>
          </cell>
        </row>
        <row r="15279">
          <cell r="P15279">
            <v>0</v>
          </cell>
          <cell r="U15279" t="str">
            <v>XXX</v>
          </cell>
          <cell r="V15279" t="str">
            <v>XXX</v>
          </cell>
        </row>
        <row r="15280">
          <cell r="P15280">
            <v>0</v>
          </cell>
          <cell r="U15280" t="str">
            <v>XXX</v>
          </cell>
          <cell r="V15280" t="str">
            <v>XXX</v>
          </cell>
        </row>
        <row r="15281">
          <cell r="P15281">
            <v>0</v>
          </cell>
          <cell r="U15281" t="str">
            <v>XXX</v>
          </cell>
          <cell r="V15281" t="str">
            <v>XXX</v>
          </cell>
        </row>
        <row r="15282">
          <cell r="P15282">
            <v>0</v>
          </cell>
          <cell r="U15282" t="str">
            <v>XXX</v>
          </cell>
          <cell r="V15282" t="str">
            <v>XXX</v>
          </cell>
        </row>
        <row r="15283">
          <cell r="P15283">
            <v>0</v>
          </cell>
          <cell r="U15283" t="str">
            <v>XXX</v>
          </cell>
          <cell r="V15283" t="str">
            <v>XXX</v>
          </cell>
        </row>
        <row r="15284">
          <cell r="P15284">
            <v>0</v>
          </cell>
          <cell r="U15284" t="str">
            <v>XXX</v>
          </cell>
          <cell r="V15284" t="str">
            <v>XXX</v>
          </cell>
        </row>
        <row r="15285">
          <cell r="P15285">
            <v>0</v>
          </cell>
          <cell r="U15285" t="str">
            <v>XXX</v>
          </cell>
          <cell r="V15285" t="str">
            <v>XXX</v>
          </cell>
        </row>
        <row r="15286">
          <cell r="P15286">
            <v>0</v>
          </cell>
          <cell r="U15286" t="str">
            <v>XXX</v>
          </cell>
          <cell r="V15286" t="str">
            <v>XXX</v>
          </cell>
        </row>
        <row r="15287">
          <cell r="P15287">
            <v>0</v>
          </cell>
          <cell r="U15287" t="str">
            <v>XXX</v>
          </cell>
          <cell r="V15287" t="str">
            <v>XXX</v>
          </cell>
        </row>
        <row r="15288">
          <cell r="P15288">
            <v>0</v>
          </cell>
          <cell r="U15288" t="str">
            <v>XXX</v>
          </cell>
          <cell r="V15288" t="str">
            <v>XXX</v>
          </cell>
        </row>
        <row r="15289">
          <cell r="P15289">
            <v>0</v>
          </cell>
          <cell r="U15289" t="str">
            <v>XXX</v>
          </cell>
          <cell r="V15289" t="str">
            <v>XXX</v>
          </cell>
        </row>
        <row r="15290">
          <cell r="P15290">
            <v>0</v>
          </cell>
          <cell r="U15290" t="str">
            <v>XXX</v>
          </cell>
          <cell r="V15290" t="str">
            <v>XXX</v>
          </cell>
        </row>
        <row r="15291">
          <cell r="P15291">
            <v>0</v>
          </cell>
          <cell r="U15291" t="str">
            <v>XXX</v>
          </cell>
          <cell r="V15291" t="str">
            <v>XXX</v>
          </cell>
        </row>
        <row r="15292">
          <cell r="P15292">
            <v>0</v>
          </cell>
          <cell r="U15292" t="str">
            <v>XXX</v>
          </cell>
          <cell r="V15292" t="str">
            <v>XXX</v>
          </cell>
        </row>
        <row r="15293">
          <cell r="P15293">
            <v>0</v>
          </cell>
          <cell r="U15293" t="str">
            <v>XXX</v>
          </cell>
          <cell r="V15293" t="str">
            <v>XXX</v>
          </cell>
        </row>
        <row r="15294">
          <cell r="P15294">
            <v>0</v>
          </cell>
          <cell r="U15294" t="str">
            <v>XXX</v>
          </cell>
          <cell r="V15294" t="str">
            <v>XXX</v>
          </cell>
        </row>
        <row r="15295">
          <cell r="P15295">
            <v>0</v>
          </cell>
          <cell r="U15295" t="str">
            <v>XXX</v>
          </cell>
          <cell r="V15295" t="str">
            <v>XXX</v>
          </cell>
        </row>
        <row r="15296">
          <cell r="P15296">
            <v>0</v>
          </cell>
          <cell r="U15296" t="str">
            <v>XXX</v>
          </cell>
          <cell r="V15296" t="str">
            <v>XXX</v>
          </cell>
        </row>
        <row r="15297">
          <cell r="P15297">
            <v>0</v>
          </cell>
          <cell r="U15297" t="str">
            <v>XXX</v>
          </cell>
          <cell r="V15297" t="str">
            <v>XXX</v>
          </cell>
        </row>
        <row r="15298">
          <cell r="P15298">
            <v>0</v>
          </cell>
          <cell r="U15298" t="str">
            <v>XXX</v>
          </cell>
          <cell r="V15298" t="str">
            <v>XXX</v>
          </cell>
        </row>
        <row r="15299">
          <cell r="P15299">
            <v>0</v>
          </cell>
          <cell r="U15299" t="str">
            <v>XXX</v>
          </cell>
          <cell r="V15299" t="str">
            <v>XXX</v>
          </cell>
        </row>
        <row r="15300">
          <cell r="P15300">
            <v>0</v>
          </cell>
          <cell r="U15300" t="str">
            <v>XXX</v>
          </cell>
          <cell r="V15300" t="str">
            <v>XXX</v>
          </cell>
        </row>
        <row r="15301">
          <cell r="P15301">
            <v>0</v>
          </cell>
          <cell r="U15301" t="str">
            <v>XXX</v>
          </cell>
          <cell r="V15301" t="str">
            <v>XXX</v>
          </cell>
        </row>
        <row r="15302">
          <cell r="P15302">
            <v>0</v>
          </cell>
          <cell r="U15302" t="str">
            <v>XXX</v>
          </cell>
          <cell r="V15302" t="str">
            <v>XXX</v>
          </cell>
        </row>
        <row r="15303">
          <cell r="P15303">
            <v>0</v>
          </cell>
          <cell r="U15303" t="str">
            <v>XXX</v>
          </cell>
          <cell r="V15303" t="str">
            <v>XXX</v>
          </cell>
        </row>
        <row r="15304">
          <cell r="P15304">
            <v>0</v>
          </cell>
          <cell r="U15304" t="str">
            <v>XXX</v>
          </cell>
          <cell r="V15304" t="str">
            <v>XXX</v>
          </cell>
        </row>
        <row r="15305">
          <cell r="P15305">
            <v>0</v>
          </cell>
          <cell r="U15305" t="str">
            <v>XXX</v>
          </cell>
          <cell r="V15305" t="str">
            <v>XXX</v>
          </cell>
        </row>
        <row r="15306">
          <cell r="P15306">
            <v>0</v>
          </cell>
          <cell r="U15306" t="str">
            <v>XXX</v>
          </cell>
          <cell r="V15306" t="str">
            <v>XXX</v>
          </cell>
        </row>
        <row r="15307">
          <cell r="P15307">
            <v>0</v>
          </cell>
          <cell r="U15307" t="str">
            <v>XXX</v>
          </cell>
          <cell r="V15307" t="str">
            <v>XXX</v>
          </cell>
        </row>
        <row r="15308">
          <cell r="P15308">
            <v>0</v>
          </cell>
          <cell r="U15308" t="str">
            <v>XXX</v>
          </cell>
          <cell r="V15308" t="str">
            <v>XXX</v>
          </cell>
        </row>
        <row r="15309">
          <cell r="P15309">
            <v>0</v>
          </cell>
          <cell r="U15309" t="str">
            <v>XXX</v>
          </cell>
          <cell r="V15309" t="str">
            <v>XXX</v>
          </cell>
        </row>
        <row r="15310">
          <cell r="P15310">
            <v>0</v>
          </cell>
          <cell r="U15310" t="str">
            <v>XXX</v>
          </cell>
          <cell r="V15310" t="str">
            <v>XXX</v>
          </cell>
        </row>
        <row r="15311">
          <cell r="P15311">
            <v>0</v>
          </cell>
          <cell r="U15311" t="str">
            <v>XXX</v>
          </cell>
          <cell r="V15311" t="str">
            <v>XXX</v>
          </cell>
        </row>
        <row r="15312">
          <cell r="P15312">
            <v>0</v>
          </cell>
          <cell r="U15312" t="str">
            <v>XXX</v>
          </cell>
          <cell r="V15312" t="str">
            <v>XXX</v>
          </cell>
        </row>
        <row r="15313">
          <cell r="P15313">
            <v>0</v>
          </cell>
          <cell r="U15313" t="str">
            <v>XXX</v>
          </cell>
          <cell r="V15313" t="str">
            <v>XXX</v>
          </cell>
        </row>
        <row r="15314">
          <cell r="P15314">
            <v>0</v>
          </cell>
          <cell r="U15314" t="str">
            <v>XXX</v>
          </cell>
          <cell r="V15314" t="str">
            <v>XXX</v>
          </cell>
        </row>
        <row r="15315">
          <cell r="P15315">
            <v>0</v>
          </cell>
          <cell r="U15315" t="str">
            <v>XXX</v>
          </cell>
          <cell r="V15315" t="str">
            <v>XXX</v>
          </cell>
        </row>
        <row r="15316">
          <cell r="P15316">
            <v>0</v>
          </cell>
          <cell r="U15316" t="str">
            <v>XXX</v>
          </cell>
          <cell r="V15316" t="str">
            <v>XXX</v>
          </cell>
        </row>
        <row r="15317">
          <cell r="P15317">
            <v>0</v>
          </cell>
          <cell r="U15317" t="str">
            <v>XXX</v>
          </cell>
          <cell r="V15317" t="str">
            <v>XXX</v>
          </cell>
        </row>
        <row r="15318">
          <cell r="P15318">
            <v>0</v>
          </cell>
          <cell r="U15318" t="str">
            <v>XXX</v>
          </cell>
          <cell r="V15318" t="str">
            <v>XXX</v>
          </cell>
        </row>
        <row r="15319">
          <cell r="P15319">
            <v>0</v>
          </cell>
          <cell r="U15319" t="str">
            <v>XXX</v>
          </cell>
          <cell r="V15319" t="str">
            <v>XXX</v>
          </cell>
        </row>
        <row r="15320">
          <cell r="P15320">
            <v>0</v>
          </cell>
          <cell r="U15320" t="str">
            <v>XXX</v>
          </cell>
          <cell r="V15320" t="str">
            <v>XXX</v>
          </cell>
        </row>
        <row r="15321">
          <cell r="P15321">
            <v>0</v>
          </cell>
          <cell r="U15321" t="str">
            <v>XXX</v>
          </cell>
          <cell r="V15321" t="str">
            <v>XXX</v>
          </cell>
        </row>
        <row r="15322">
          <cell r="P15322">
            <v>0</v>
          </cell>
          <cell r="U15322" t="str">
            <v>XXX</v>
          </cell>
          <cell r="V15322" t="str">
            <v>XXX</v>
          </cell>
        </row>
        <row r="15323">
          <cell r="P15323">
            <v>0</v>
          </cell>
          <cell r="U15323" t="str">
            <v>XXX</v>
          </cell>
          <cell r="V15323" t="str">
            <v>XXX</v>
          </cell>
        </row>
        <row r="15324">
          <cell r="P15324">
            <v>0</v>
          </cell>
          <cell r="U15324" t="str">
            <v>XXX</v>
          </cell>
          <cell r="V15324" t="str">
            <v>XXX</v>
          </cell>
        </row>
        <row r="15325">
          <cell r="P15325">
            <v>0</v>
          </cell>
          <cell r="U15325" t="str">
            <v>XXX</v>
          </cell>
          <cell r="V15325" t="str">
            <v>XXX</v>
          </cell>
        </row>
        <row r="15326">
          <cell r="P15326">
            <v>0</v>
          </cell>
          <cell r="U15326" t="str">
            <v>XXX</v>
          </cell>
          <cell r="V15326" t="str">
            <v>XXX</v>
          </cell>
        </row>
        <row r="15327">
          <cell r="P15327">
            <v>0</v>
          </cell>
          <cell r="U15327" t="str">
            <v>XXX</v>
          </cell>
          <cell r="V15327" t="str">
            <v>XXX</v>
          </cell>
        </row>
        <row r="15328">
          <cell r="P15328">
            <v>0</v>
          </cell>
          <cell r="U15328" t="str">
            <v>XXX</v>
          </cell>
          <cell r="V15328" t="str">
            <v>XXX</v>
          </cell>
        </row>
        <row r="15329">
          <cell r="P15329">
            <v>0</v>
          </cell>
          <cell r="U15329" t="str">
            <v>XXX</v>
          </cell>
          <cell r="V15329" t="str">
            <v>XXX</v>
          </cell>
        </row>
        <row r="15330">
          <cell r="P15330">
            <v>0</v>
          </cell>
          <cell r="U15330" t="str">
            <v>XXX</v>
          </cell>
          <cell r="V15330" t="str">
            <v>XXX</v>
          </cell>
        </row>
        <row r="15331">
          <cell r="P15331">
            <v>0</v>
          </cell>
          <cell r="U15331" t="str">
            <v>XXX</v>
          </cell>
          <cell r="V15331" t="str">
            <v>XXX</v>
          </cell>
        </row>
        <row r="15332">
          <cell r="P15332">
            <v>0</v>
          </cell>
          <cell r="U15332" t="str">
            <v>XXX</v>
          </cell>
          <cell r="V15332" t="str">
            <v>XXX</v>
          </cell>
        </row>
        <row r="15333">
          <cell r="P15333">
            <v>0</v>
          </cell>
          <cell r="U15333" t="str">
            <v>XXX</v>
          </cell>
          <cell r="V15333" t="str">
            <v>XXX</v>
          </cell>
        </row>
        <row r="15334">
          <cell r="P15334">
            <v>0</v>
          </cell>
          <cell r="U15334" t="str">
            <v>XXX</v>
          </cell>
          <cell r="V15334" t="str">
            <v>XXX</v>
          </cell>
        </row>
        <row r="15335">
          <cell r="P15335">
            <v>0</v>
          </cell>
          <cell r="U15335" t="str">
            <v>XXX</v>
          </cell>
          <cell r="V15335" t="str">
            <v>XXX</v>
          </cell>
        </row>
        <row r="15336">
          <cell r="P15336">
            <v>0</v>
          </cell>
          <cell r="U15336" t="str">
            <v>XXX</v>
          </cell>
          <cell r="V15336" t="str">
            <v>XXX</v>
          </cell>
        </row>
        <row r="15337">
          <cell r="P15337">
            <v>0</v>
          </cell>
          <cell r="U15337" t="str">
            <v>XXX</v>
          </cell>
          <cell r="V15337" t="str">
            <v>XXX</v>
          </cell>
        </row>
        <row r="15338">
          <cell r="P15338">
            <v>0</v>
          </cell>
          <cell r="U15338" t="str">
            <v>XXX</v>
          </cell>
          <cell r="V15338" t="str">
            <v>XXX</v>
          </cell>
        </row>
        <row r="15339">
          <cell r="P15339">
            <v>0</v>
          </cell>
          <cell r="U15339" t="str">
            <v>XXX</v>
          </cell>
          <cell r="V15339" t="str">
            <v>XXX</v>
          </cell>
        </row>
        <row r="15340">
          <cell r="P15340">
            <v>0</v>
          </cell>
          <cell r="U15340" t="str">
            <v>XXX</v>
          </cell>
          <cell r="V15340" t="str">
            <v>XXX</v>
          </cell>
        </row>
        <row r="15341">
          <cell r="P15341">
            <v>0</v>
          </cell>
          <cell r="U15341" t="str">
            <v>XXX</v>
          </cell>
          <cell r="V15341" t="str">
            <v>XXX</v>
          </cell>
        </row>
        <row r="15342">
          <cell r="P15342">
            <v>0</v>
          </cell>
          <cell r="U15342" t="str">
            <v>XXX</v>
          </cell>
          <cell r="V15342" t="str">
            <v>XXX</v>
          </cell>
        </row>
        <row r="15343">
          <cell r="P15343">
            <v>0</v>
          </cell>
          <cell r="U15343" t="str">
            <v>XXX</v>
          </cell>
          <cell r="V15343" t="str">
            <v>XXX</v>
          </cell>
        </row>
        <row r="15344">
          <cell r="P15344">
            <v>0</v>
          </cell>
          <cell r="U15344" t="str">
            <v>XXX</v>
          </cell>
          <cell r="V15344" t="str">
            <v>XXX</v>
          </cell>
        </row>
        <row r="15345">
          <cell r="P15345">
            <v>0</v>
          </cell>
          <cell r="U15345" t="str">
            <v>XXX</v>
          </cell>
          <cell r="V15345" t="str">
            <v>XXX</v>
          </cell>
        </row>
        <row r="15346">
          <cell r="P15346">
            <v>0</v>
          </cell>
          <cell r="U15346" t="str">
            <v>XXX</v>
          </cell>
          <cell r="V15346" t="str">
            <v>XXX</v>
          </cell>
        </row>
        <row r="15347">
          <cell r="P15347">
            <v>0</v>
          </cell>
          <cell r="U15347" t="str">
            <v>XXX</v>
          </cell>
          <cell r="V15347" t="str">
            <v>XXX</v>
          </cell>
        </row>
        <row r="15348">
          <cell r="P15348">
            <v>0</v>
          </cell>
          <cell r="U15348" t="str">
            <v>XXX</v>
          </cell>
          <cell r="V15348" t="str">
            <v>XXX</v>
          </cell>
        </row>
        <row r="15349">
          <cell r="P15349">
            <v>0</v>
          </cell>
          <cell r="U15349" t="str">
            <v>XXX</v>
          </cell>
          <cell r="V15349" t="str">
            <v>XXX</v>
          </cell>
        </row>
        <row r="15350">
          <cell r="P15350">
            <v>0</v>
          </cell>
          <cell r="U15350" t="str">
            <v>XXX</v>
          </cell>
          <cell r="V15350" t="str">
            <v>XXX</v>
          </cell>
        </row>
        <row r="15351">
          <cell r="P15351">
            <v>0</v>
          </cell>
          <cell r="U15351" t="str">
            <v>XXX</v>
          </cell>
          <cell r="V15351" t="str">
            <v>XXX</v>
          </cell>
        </row>
        <row r="15352">
          <cell r="P15352">
            <v>0</v>
          </cell>
          <cell r="U15352" t="str">
            <v>XXX</v>
          </cell>
          <cell r="V15352" t="str">
            <v>XXX</v>
          </cell>
        </row>
        <row r="15353">
          <cell r="P15353">
            <v>0</v>
          </cell>
          <cell r="U15353" t="str">
            <v>XXX</v>
          </cell>
          <cell r="V15353" t="str">
            <v>XXX</v>
          </cell>
        </row>
        <row r="15354">
          <cell r="P15354">
            <v>0</v>
          </cell>
          <cell r="U15354" t="str">
            <v>XXX</v>
          </cell>
          <cell r="V15354" t="str">
            <v>XXX</v>
          </cell>
        </row>
        <row r="15355">
          <cell r="P15355">
            <v>0</v>
          </cell>
          <cell r="U15355" t="str">
            <v>XXX</v>
          </cell>
          <cell r="V15355" t="str">
            <v>XXX</v>
          </cell>
        </row>
        <row r="15356">
          <cell r="P15356">
            <v>0</v>
          </cell>
          <cell r="U15356" t="str">
            <v>XXX</v>
          </cell>
          <cell r="V15356" t="str">
            <v>XXX</v>
          </cell>
        </row>
        <row r="15357">
          <cell r="P15357">
            <v>0</v>
          </cell>
          <cell r="U15357" t="str">
            <v>XXX</v>
          </cell>
          <cell r="V15357" t="str">
            <v>XXX</v>
          </cell>
        </row>
        <row r="15358">
          <cell r="P15358">
            <v>0</v>
          </cell>
          <cell r="U15358" t="str">
            <v>XXX</v>
          </cell>
          <cell r="V15358" t="str">
            <v>XXX</v>
          </cell>
        </row>
        <row r="15359">
          <cell r="P15359">
            <v>0</v>
          </cell>
          <cell r="U15359" t="str">
            <v>XXX</v>
          </cell>
          <cell r="V15359" t="str">
            <v>XXX</v>
          </cell>
        </row>
        <row r="15360">
          <cell r="P15360">
            <v>0</v>
          </cell>
          <cell r="U15360" t="str">
            <v>XXX</v>
          </cell>
          <cell r="V15360" t="str">
            <v>XXX</v>
          </cell>
        </row>
        <row r="15361">
          <cell r="P15361">
            <v>0</v>
          </cell>
          <cell r="U15361" t="str">
            <v>XXX</v>
          </cell>
          <cell r="V15361" t="str">
            <v>XXX</v>
          </cell>
        </row>
        <row r="15362">
          <cell r="P15362">
            <v>0</v>
          </cell>
          <cell r="U15362" t="str">
            <v>XXX</v>
          </cell>
          <cell r="V15362" t="str">
            <v>XXX</v>
          </cell>
        </row>
        <row r="15363">
          <cell r="P15363">
            <v>0</v>
          </cell>
          <cell r="U15363" t="str">
            <v>XXX</v>
          </cell>
          <cell r="V15363" t="str">
            <v>XXX</v>
          </cell>
        </row>
        <row r="15364">
          <cell r="P15364">
            <v>0</v>
          </cell>
          <cell r="U15364" t="str">
            <v>XXX</v>
          </cell>
          <cell r="V15364" t="str">
            <v>XXX</v>
          </cell>
        </row>
        <row r="15365">
          <cell r="P15365">
            <v>0</v>
          </cell>
          <cell r="U15365" t="str">
            <v>XXX</v>
          </cell>
          <cell r="V15365" t="str">
            <v>XXX</v>
          </cell>
        </row>
        <row r="15366">
          <cell r="P15366">
            <v>0</v>
          </cell>
          <cell r="U15366" t="str">
            <v>XXX</v>
          </cell>
          <cell r="V15366" t="str">
            <v>XXX</v>
          </cell>
        </row>
        <row r="15367">
          <cell r="P15367">
            <v>0</v>
          </cell>
          <cell r="U15367" t="str">
            <v>XXX</v>
          </cell>
          <cell r="V15367" t="str">
            <v>XXX</v>
          </cell>
        </row>
        <row r="15368">
          <cell r="P15368">
            <v>0</v>
          </cell>
          <cell r="U15368" t="str">
            <v>XXX</v>
          </cell>
          <cell r="V15368" t="str">
            <v>XXX</v>
          </cell>
        </row>
        <row r="15369">
          <cell r="P15369">
            <v>0</v>
          </cell>
          <cell r="U15369" t="str">
            <v>XXX</v>
          </cell>
          <cell r="V15369" t="str">
            <v>XXX</v>
          </cell>
        </row>
        <row r="15370">
          <cell r="P15370">
            <v>0</v>
          </cell>
          <cell r="U15370" t="str">
            <v>XXX</v>
          </cell>
          <cell r="V15370" t="str">
            <v>XXX</v>
          </cell>
        </row>
        <row r="15371">
          <cell r="P15371">
            <v>0</v>
          </cell>
          <cell r="U15371" t="str">
            <v>XXX</v>
          </cell>
          <cell r="V15371" t="str">
            <v>XXX</v>
          </cell>
        </row>
        <row r="15372">
          <cell r="P15372">
            <v>0</v>
          </cell>
          <cell r="U15372" t="str">
            <v>XXX</v>
          </cell>
          <cell r="V15372" t="str">
            <v>XXX</v>
          </cell>
        </row>
        <row r="15373">
          <cell r="P15373">
            <v>0</v>
          </cell>
          <cell r="U15373" t="str">
            <v>XXX</v>
          </cell>
          <cell r="V15373" t="str">
            <v>XXX</v>
          </cell>
        </row>
        <row r="15374">
          <cell r="P15374">
            <v>0</v>
          </cell>
          <cell r="U15374" t="str">
            <v>XXX</v>
          </cell>
          <cell r="V15374" t="str">
            <v>XXX</v>
          </cell>
        </row>
        <row r="15375">
          <cell r="P15375">
            <v>0</v>
          </cell>
          <cell r="U15375" t="str">
            <v>XXX</v>
          </cell>
          <cell r="V15375" t="str">
            <v>XXX</v>
          </cell>
        </row>
        <row r="15376">
          <cell r="P15376">
            <v>0</v>
          </cell>
          <cell r="U15376" t="str">
            <v>XXX</v>
          </cell>
          <cell r="V15376" t="str">
            <v>XXX</v>
          </cell>
        </row>
        <row r="15377">
          <cell r="P15377">
            <v>0</v>
          </cell>
          <cell r="U15377" t="str">
            <v>XXX</v>
          </cell>
          <cell r="V15377" t="str">
            <v>XXX</v>
          </cell>
        </row>
        <row r="15378">
          <cell r="P15378">
            <v>0</v>
          </cell>
          <cell r="U15378" t="str">
            <v>XXX</v>
          </cell>
          <cell r="V15378" t="str">
            <v>XXX</v>
          </cell>
        </row>
        <row r="15379">
          <cell r="P15379">
            <v>0</v>
          </cell>
          <cell r="U15379" t="str">
            <v>XXX</v>
          </cell>
          <cell r="V15379" t="str">
            <v>XXX</v>
          </cell>
        </row>
        <row r="15380">
          <cell r="P15380">
            <v>0</v>
          </cell>
          <cell r="U15380" t="str">
            <v>XXX</v>
          </cell>
          <cell r="V15380" t="str">
            <v>XXX</v>
          </cell>
        </row>
        <row r="15381">
          <cell r="P15381">
            <v>0</v>
          </cell>
          <cell r="U15381" t="str">
            <v>XXX</v>
          </cell>
          <cell r="V15381" t="str">
            <v>XXX</v>
          </cell>
        </row>
        <row r="15382">
          <cell r="P15382">
            <v>0</v>
          </cell>
          <cell r="U15382" t="str">
            <v>XXX</v>
          </cell>
          <cell r="V15382" t="str">
            <v>XXX</v>
          </cell>
        </row>
        <row r="15383">
          <cell r="P15383">
            <v>0</v>
          </cell>
          <cell r="U15383" t="str">
            <v>XXX</v>
          </cell>
          <cell r="V15383" t="str">
            <v>XXX</v>
          </cell>
        </row>
        <row r="15384">
          <cell r="P15384">
            <v>0</v>
          </cell>
          <cell r="U15384" t="str">
            <v>XXX</v>
          </cell>
          <cell r="V15384" t="str">
            <v>XXX</v>
          </cell>
        </row>
        <row r="15385">
          <cell r="P15385">
            <v>0</v>
          </cell>
          <cell r="U15385" t="str">
            <v>XXX</v>
          </cell>
          <cell r="V15385" t="str">
            <v>XXX</v>
          </cell>
        </row>
        <row r="15386">
          <cell r="P15386">
            <v>0</v>
          </cell>
          <cell r="U15386" t="str">
            <v>XXX</v>
          </cell>
          <cell r="V15386" t="str">
            <v>XXX</v>
          </cell>
        </row>
        <row r="15387">
          <cell r="P15387">
            <v>0</v>
          </cell>
          <cell r="U15387" t="str">
            <v>XXX</v>
          </cell>
          <cell r="V15387" t="str">
            <v>XXX</v>
          </cell>
        </row>
        <row r="15388">
          <cell r="P15388">
            <v>0</v>
          </cell>
          <cell r="U15388" t="str">
            <v>XXX</v>
          </cell>
          <cell r="V15388" t="str">
            <v>XXX</v>
          </cell>
        </row>
        <row r="15389">
          <cell r="P15389">
            <v>0</v>
          </cell>
          <cell r="U15389" t="str">
            <v>XXX</v>
          </cell>
          <cell r="V15389" t="str">
            <v>XXX</v>
          </cell>
        </row>
        <row r="15390">
          <cell r="P15390">
            <v>0</v>
          </cell>
          <cell r="U15390" t="str">
            <v>XXX</v>
          </cell>
          <cell r="V15390" t="str">
            <v>XXX</v>
          </cell>
        </row>
        <row r="15391">
          <cell r="P15391">
            <v>0</v>
          </cell>
          <cell r="U15391" t="str">
            <v>XXX</v>
          </cell>
          <cell r="V15391" t="str">
            <v>XXX</v>
          </cell>
        </row>
        <row r="15392">
          <cell r="P15392">
            <v>0</v>
          </cell>
          <cell r="U15392" t="str">
            <v>XXX</v>
          </cell>
          <cell r="V15392" t="str">
            <v>XXX</v>
          </cell>
        </row>
        <row r="15393">
          <cell r="P15393">
            <v>0</v>
          </cell>
          <cell r="U15393" t="str">
            <v>XXX</v>
          </cell>
          <cell r="V15393" t="str">
            <v>XXX</v>
          </cell>
        </row>
        <row r="15394">
          <cell r="P15394">
            <v>0</v>
          </cell>
          <cell r="U15394" t="str">
            <v>XXX</v>
          </cell>
          <cell r="V15394" t="str">
            <v>XXX</v>
          </cell>
        </row>
        <row r="15395">
          <cell r="P15395">
            <v>0</v>
          </cell>
          <cell r="U15395" t="str">
            <v>XXX</v>
          </cell>
          <cell r="V15395" t="str">
            <v>XXX</v>
          </cell>
        </row>
        <row r="15396">
          <cell r="P15396">
            <v>0</v>
          </cell>
          <cell r="U15396" t="str">
            <v>XXX</v>
          </cell>
          <cell r="V15396" t="str">
            <v>XXX</v>
          </cell>
        </row>
        <row r="15397">
          <cell r="P15397">
            <v>0</v>
          </cell>
          <cell r="U15397" t="str">
            <v>XXX</v>
          </cell>
          <cell r="V15397" t="str">
            <v>XXX</v>
          </cell>
        </row>
        <row r="15398">
          <cell r="P15398">
            <v>0</v>
          </cell>
          <cell r="U15398" t="str">
            <v>XXX</v>
          </cell>
          <cell r="V15398" t="str">
            <v>XXX</v>
          </cell>
        </row>
        <row r="15399">
          <cell r="P15399">
            <v>0</v>
          </cell>
          <cell r="U15399" t="str">
            <v>XXX</v>
          </cell>
          <cell r="V15399" t="str">
            <v>XXX</v>
          </cell>
        </row>
        <row r="15400">
          <cell r="P15400">
            <v>0</v>
          </cell>
          <cell r="U15400" t="str">
            <v>XXX</v>
          </cell>
          <cell r="V15400" t="str">
            <v>XXX</v>
          </cell>
        </row>
        <row r="15401">
          <cell r="P15401">
            <v>0</v>
          </cell>
          <cell r="U15401" t="str">
            <v>XXX</v>
          </cell>
          <cell r="V15401" t="str">
            <v>XXX</v>
          </cell>
        </row>
        <row r="15402">
          <cell r="P15402">
            <v>0</v>
          </cell>
          <cell r="U15402" t="str">
            <v>XXX</v>
          </cell>
          <cell r="V15402" t="str">
            <v>XXX</v>
          </cell>
        </row>
        <row r="15403">
          <cell r="P15403">
            <v>0</v>
          </cell>
          <cell r="U15403" t="str">
            <v>XXX</v>
          </cell>
          <cell r="V15403" t="str">
            <v>XXX</v>
          </cell>
        </row>
        <row r="15404">
          <cell r="P15404">
            <v>0</v>
          </cell>
          <cell r="U15404" t="str">
            <v>XXX</v>
          </cell>
          <cell r="V15404" t="str">
            <v>XXX</v>
          </cell>
        </row>
        <row r="15405">
          <cell r="P15405">
            <v>0</v>
          </cell>
          <cell r="U15405" t="str">
            <v>XXX</v>
          </cell>
          <cell r="V15405" t="str">
            <v>XXX</v>
          </cell>
        </row>
        <row r="15406">
          <cell r="P15406">
            <v>0</v>
          </cell>
          <cell r="U15406" t="str">
            <v>XXX</v>
          </cell>
          <cell r="V15406" t="str">
            <v>XXX</v>
          </cell>
        </row>
        <row r="15407">
          <cell r="P15407">
            <v>0</v>
          </cell>
          <cell r="U15407" t="str">
            <v>XXX</v>
          </cell>
          <cell r="V15407" t="str">
            <v>XXX</v>
          </cell>
        </row>
        <row r="15408">
          <cell r="P15408">
            <v>0</v>
          </cell>
          <cell r="U15408" t="str">
            <v>XXX</v>
          </cell>
          <cell r="V15408" t="str">
            <v>XXX</v>
          </cell>
        </row>
        <row r="15409">
          <cell r="P15409">
            <v>0</v>
          </cell>
          <cell r="U15409" t="str">
            <v>XXX</v>
          </cell>
          <cell r="V15409" t="str">
            <v>XXX</v>
          </cell>
        </row>
        <row r="15410">
          <cell r="P15410">
            <v>0</v>
          </cell>
          <cell r="U15410" t="str">
            <v>XXX</v>
          </cell>
          <cell r="V15410" t="str">
            <v>XXX</v>
          </cell>
        </row>
        <row r="15411">
          <cell r="P15411">
            <v>0</v>
          </cell>
          <cell r="U15411" t="str">
            <v>XXX</v>
          </cell>
          <cell r="V15411" t="str">
            <v>XXX</v>
          </cell>
        </row>
        <row r="15412">
          <cell r="P15412">
            <v>0</v>
          </cell>
          <cell r="U15412" t="str">
            <v>XXX</v>
          </cell>
          <cell r="V15412" t="str">
            <v>XXX</v>
          </cell>
        </row>
        <row r="15413">
          <cell r="P15413">
            <v>0</v>
          </cell>
          <cell r="U15413" t="str">
            <v>XXX</v>
          </cell>
          <cell r="V15413" t="str">
            <v>XXX</v>
          </cell>
        </row>
        <row r="15414">
          <cell r="P15414">
            <v>0</v>
          </cell>
          <cell r="U15414" t="str">
            <v>XXX</v>
          </cell>
          <cell r="V15414" t="str">
            <v>XXX</v>
          </cell>
        </row>
        <row r="15415">
          <cell r="P15415">
            <v>0</v>
          </cell>
          <cell r="U15415" t="str">
            <v>XXX</v>
          </cell>
          <cell r="V15415" t="str">
            <v>XXX</v>
          </cell>
        </row>
        <row r="15416">
          <cell r="P15416">
            <v>0</v>
          </cell>
          <cell r="U15416" t="str">
            <v>XXX</v>
          </cell>
          <cell r="V15416" t="str">
            <v>XXX</v>
          </cell>
        </row>
        <row r="15417">
          <cell r="P15417">
            <v>0</v>
          </cell>
          <cell r="U15417" t="str">
            <v>XXX</v>
          </cell>
          <cell r="V15417" t="str">
            <v>XXX</v>
          </cell>
        </row>
        <row r="15418">
          <cell r="P15418">
            <v>0</v>
          </cell>
          <cell r="U15418" t="str">
            <v>XXX</v>
          </cell>
          <cell r="V15418" t="str">
            <v>XXX</v>
          </cell>
        </row>
        <row r="15419">
          <cell r="P15419">
            <v>0</v>
          </cell>
          <cell r="U15419" t="str">
            <v>XXX</v>
          </cell>
          <cell r="V15419" t="str">
            <v>XXX</v>
          </cell>
        </row>
        <row r="15420">
          <cell r="P15420">
            <v>0</v>
          </cell>
          <cell r="U15420" t="str">
            <v>XXX</v>
          </cell>
          <cell r="V15420" t="str">
            <v>XXX</v>
          </cell>
        </row>
        <row r="15421">
          <cell r="P15421">
            <v>0</v>
          </cell>
          <cell r="U15421" t="str">
            <v>XXX</v>
          </cell>
          <cell r="V15421" t="str">
            <v>XXX</v>
          </cell>
        </row>
        <row r="15422">
          <cell r="P15422">
            <v>0</v>
          </cell>
          <cell r="U15422" t="str">
            <v>XXX</v>
          </cell>
          <cell r="V15422" t="str">
            <v>XXX</v>
          </cell>
        </row>
        <row r="15423">
          <cell r="P15423">
            <v>0</v>
          </cell>
          <cell r="U15423" t="str">
            <v>XXX</v>
          </cell>
          <cell r="V15423" t="str">
            <v>XXX</v>
          </cell>
        </row>
        <row r="15424">
          <cell r="P15424">
            <v>0</v>
          </cell>
          <cell r="U15424" t="str">
            <v>XXX</v>
          </cell>
          <cell r="V15424" t="str">
            <v>XXX</v>
          </cell>
        </row>
        <row r="15425">
          <cell r="P15425">
            <v>0</v>
          </cell>
          <cell r="U15425" t="str">
            <v>XXX</v>
          </cell>
          <cell r="V15425" t="str">
            <v>XXX</v>
          </cell>
        </row>
        <row r="15426">
          <cell r="P15426">
            <v>0</v>
          </cell>
          <cell r="U15426" t="str">
            <v>XXX</v>
          </cell>
          <cell r="V15426" t="str">
            <v>XXX</v>
          </cell>
        </row>
        <row r="15427">
          <cell r="P15427">
            <v>0</v>
          </cell>
          <cell r="U15427" t="str">
            <v>XXX</v>
          </cell>
          <cell r="V15427" t="str">
            <v>XXX</v>
          </cell>
        </row>
        <row r="15428">
          <cell r="P15428">
            <v>0</v>
          </cell>
          <cell r="U15428" t="str">
            <v>XXX</v>
          </cell>
          <cell r="V15428" t="str">
            <v>XXX</v>
          </cell>
        </row>
        <row r="15429">
          <cell r="P15429">
            <v>0</v>
          </cell>
          <cell r="U15429" t="str">
            <v>XXX</v>
          </cell>
          <cell r="V15429" t="str">
            <v>XXX</v>
          </cell>
        </row>
        <row r="15430">
          <cell r="P15430">
            <v>0</v>
          </cell>
          <cell r="U15430" t="str">
            <v>XXX</v>
          </cell>
          <cell r="V15430" t="str">
            <v>XXX</v>
          </cell>
        </row>
        <row r="15431">
          <cell r="P15431">
            <v>0</v>
          </cell>
          <cell r="U15431" t="str">
            <v>XXX</v>
          </cell>
          <cell r="V15431" t="str">
            <v>XXX</v>
          </cell>
        </row>
        <row r="15432">
          <cell r="P15432">
            <v>0</v>
          </cell>
          <cell r="U15432" t="str">
            <v>XXX</v>
          </cell>
          <cell r="V15432" t="str">
            <v>XXX</v>
          </cell>
        </row>
        <row r="15433">
          <cell r="P15433">
            <v>0</v>
          </cell>
          <cell r="U15433" t="str">
            <v>XXX</v>
          </cell>
          <cell r="V15433" t="str">
            <v>XXX</v>
          </cell>
        </row>
        <row r="15434">
          <cell r="P15434">
            <v>0</v>
          </cell>
          <cell r="U15434" t="str">
            <v>XXX</v>
          </cell>
          <cell r="V15434" t="str">
            <v>XXX</v>
          </cell>
        </row>
        <row r="15435">
          <cell r="P15435">
            <v>0</v>
          </cell>
          <cell r="U15435" t="str">
            <v>XXX</v>
          </cell>
          <cell r="V15435" t="str">
            <v>XXX</v>
          </cell>
        </row>
        <row r="15436">
          <cell r="P15436">
            <v>0</v>
          </cell>
          <cell r="U15436" t="str">
            <v>XXX</v>
          </cell>
          <cell r="V15436" t="str">
            <v>XXX</v>
          </cell>
        </row>
        <row r="15437">
          <cell r="P15437">
            <v>0</v>
          </cell>
          <cell r="U15437" t="str">
            <v>XXX</v>
          </cell>
          <cell r="V15437" t="str">
            <v>XXX</v>
          </cell>
        </row>
        <row r="15438">
          <cell r="P15438">
            <v>0</v>
          </cell>
          <cell r="U15438" t="str">
            <v>XXX</v>
          </cell>
          <cell r="V15438" t="str">
            <v>XXX</v>
          </cell>
        </row>
        <row r="15439">
          <cell r="P15439">
            <v>0</v>
          </cell>
          <cell r="U15439" t="str">
            <v>XXX</v>
          </cell>
          <cell r="V15439" t="str">
            <v>XXX</v>
          </cell>
        </row>
        <row r="15440">
          <cell r="P15440">
            <v>0</v>
          </cell>
          <cell r="U15440" t="str">
            <v>XXX</v>
          </cell>
          <cell r="V15440" t="str">
            <v>XXX</v>
          </cell>
        </row>
        <row r="15441">
          <cell r="P15441">
            <v>0</v>
          </cell>
          <cell r="U15441" t="str">
            <v>XXX</v>
          </cell>
          <cell r="V15441" t="str">
            <v>XXX</v>
          </cell>
        </row>
        <row r="15442">
          <cell r="P15442">
            <v>0</v>
          </cell>
          <cell r="U15442" t="str">
            <v>XXX</v>
          </cell>
          <cell r="V15442" t="str">
            <v>XXX</v>
          </cell>
        </row>
        <row r="15443">
          <cell r="P15443">
            <v>0</v>
          </cell>
          <cell r="U15443" t="str">
            <v>XXX</v>
          </cell>
          <cell r="V15443" t="str">
            <v>XXX</v>
          </cell>
        </row>
        <row r="15444">
          <cell r="P15444">
            <v>0</v>
          </cell>
          <cell r="U15444" t="str">
            <v>XXX</v>
          </cell>
          <cell r="V15444" t="str">
            <v>XXX</v>
          </cell>
        </row>
        <row r="15445">
          <cell r="P15445">
            <v>0</v>
          </cell>
          <cell r="U15445" t="str">
            <v>XXX</v>
          </cell>
          <cell r="V15445" t="str">
            <v>XXX</v>
          </cell>
        </row>
        <row r="15446">
          <cell r="P15446">
            <v>0</v>
          </cell>
          <cell r="U15446" t="str">
            <v>XXX</v>
          </cell>
          <cell r="V15446" t="str">
            <v>XXX</v>
          </cell>
        </row>
        <row r="15447">
          <cell r="P15447">
            <v>0</v>
          </cell>
          <cell r="U15447" t="str">
            <v>XXX</v>
          </cell>
          <cell r="V15447" t="str">
            <v>XXX</v>
          </cell>
        </row>
        <row r="15448">
          <cell r="P15448">
            <v>0</v>
          </cell>
          <cell r="U15448" t="str">
            <v>XXX</v>
          </cell>
          <cell r="V15448" t="str">
            <v>XXX</v>
          </cell>
        </row>
        <row r="15449">
          <cell r="P15449">
            <v>0</v>
          </cell>
          <cell r="U15449" t="str">
            <v>XXX</v>
          </cell>
          <cell r="V15449" t="str">
            <v>XXX</v>
          </cell>
        </row>
        <row r="15450">
          <cell r="P15450">
            <v>0</v>
          </cell>
          <cell r="U15450" t="str">
            <v>XXX</v>
          </cell>
          <cell r="V15450" t="str">
            <v>XXX</v>
          </cell>
        </row>
        <row r="15451">
          <cell r="P15451">
            <v>0</v>
          </cell>
          <cell r="U15451" t="str">
            <v>XXX</v>
          </cell>
          <cell r="V15451" t="str">
            <v>XXX</v>
          </cell>
        </row>
        <row r="15452">
          <cell r="P15452">
            <v>0</v>
          </cell>
          <cell r="U15452" t="str">
            <v>XXX</v>
          </cell>
          <cell r="V15452" t="str">
            <v>XXX</v>
          </cell>
        </row>
        <row r="15453">
          <cell r="P15453">
            <v>0</v>
          </cell>
          <cell r="U15453" t="str">
            <v>XXX</v>
          </cell>
          <cell r="V15453" t="str">
            <v>XXX</v>
          </cell>
        </row>
        <row r="15454">
          <cell r="P15454">
            <v>0</v>
          </cell>
          <cell r="U15454" t="str">
            <v>XXX</v>
          </cell>
          <cell r="V15454" t="str">
            <v>XXX</v>
          </cell>
        </row>
        <row r="15455">
          <cell r="P15455">
            <v>0</v>
          </cell>
          <cell r="U15455" t="str">
            <v>XXX</v>
          </cell>
          <cell r="V15455" t="str">
            <v>XXX</v>
          </cell>
        </row>
        <row r="15456">
          <cell r="P15456">
            <v>0</v>
          </cell>
          <cell r="U15456" t="str">
            <v>XXX</v>
          </cell>
          <cell r="V15456" t="str">
            <v>XXX</v>
          </cell>
        </row>
        <row r="15457">
          <cell r="P15457">
            <v>0</v>
          </cell>
          <cell r="U15457" t="str">
            <v>XXX</v>
          </cell>
          <cell r="V15457" t="str">
            <v>XXX</v>
          </cell>
        </row>
        <row r="15458">
          <cell r="P15458">
            <v>0</v>
          </cell>
          <cell r="U15458" t="str">
            <v>XXX</v>
          </cell>
          <cell r="V15458" t="str">
            <v>XXX</v>
          </cell>
        </row>
        <row r="15459">
          <cell r="P15459">
            <v>0</v>
          </cell>
          <cell r="U15459" t="str">
            <v>XXX</v>
          </cell>
          <cell r="V15459" t="str">
            <v>XXX</v>
          </cell>
        </row>
        <row r="15460">
          <cell r="P15460">
            <v>0</v>
          </cell>
          <cell r="U15460" t="str">
            <v>XXX</v>
          </cell>
          <cell r="V15460" t="str">
            <v>XXX</v>
          </cell>
        </row>
        <row r="15461">
          <cell r="P15461">
            <v>0</v>
          </cell>
          <cell r="U15461" t="str">
            <v>XXX</v>
          </cell>
          <cell r="V15461" t="str">
            <v>XXX</v>
          </cell>
        </row>
        <row r="15462">
          <cell r="P15462">
            <v>0</v>
          </cell>
          <cell r="U15462" t="str">
            <v>XXX</v>
          </cell>
          <cell r="V15462" t="str">
            <v>XXX</v>
          </cell>
        </row>
        <row r="15463">
          <cell r="P15463">
            <v>0</v>
          </cell>
          <cell r="U15463" t="str">
            <v>XXX</v>
          </cell>
          <cell r="V15463" t="str">
            <v>XXX</v>
          </cell>
        </row>
        <row r="15464">
          <cell r="P15464">
            <v>0</v>
          </cell>
          <cell r="U15464" t="str">
            <v>XXX</v>
          </cell>
          <cell r="V15464" t="str">
            <v>XXX</v>
          </cell>
        </row>
        <row r="15465">
          <cell r="P15465">
            <v>0</v>
          </cell>
          <cell r="U15465" t="str">
            <v>XXX</v>
          </cell>
          <cell r="V15465" t="str">
            <v>XXX</v>
          </cell>
        </row>
        <row r="15466">
          <cell r="P15466">
            <v>0</v>
          </cell>
          <cell r="U15466" t="str">
            <v>XXX</v>
          </cell>
          <cell r="V15466" t="str">
            <v>XXX</v>
          </cell>
        </row>
        <row r="15467">
          <cell r="P15467">
            <v>0</v>
          </cell>
          <cell r="U15467" t="str">
            <v>XXX</v>
          </cell>
          <cell r="V15467" t="str">
            <v>XXX</v>
          </cell>
        </row>
        <row r="15468">
          <cell r="P15468">
            <v>0</v>
          </cell>
          <cell r="U15468" t="str">
            <v>XXX</v>
          </cell>
          <cell r="V15468" t="str">
            <v>XXX</v>
          </cell>
        </row>
        <row r="15469">
          <cell r="P15469">
            <v>0</v>
          </cell>
          <cell r="U15469" t="str">
            <v>XXX</v>
          </cell>
          <cell r="V15469" t="str">
            <v>XXX</v>
          </cell>
        </row>
        <row r="15470">
          <cell r="P15470">
            <v>0</v>
          </cell>
          <cell r="U15470" t="str">
            <v>XXX</v>
          </cell>
          <cell r="V15470" t="str">
            <v>XXX</v>
          </cell>
        </row>
        <row r="15471">
          <cell r="P15471">
            <v>0</v>
          </cell>
          <cell r="U15471" t="str">
            <v>XXX</v>
          </cell>
          <cell r="V15471" t="str">
            <v>XXX</v>
          </cell>
        </row>
        <row r="15472">
          <cell r="P15472">
            <v>0</v>
          </cell>
          <cell r="U15472" t="str">
            <v>XXX</v>
          </cell>
          <cell r="V15472" t="str">
            <v>XXX</v>
          </cell>
        </row>
        <row r="15473">
          <cell r="P15473">
            <v>0</v>
          </cell>
          <cell r="U15473" t="str">
            <v>XXX</v>
          </cell>
          <cell r="V15473" t="str">
            <v>XXX</v>
          </cell>
        </row>
        <row r="15474">
          <cell r="P15474">
            <v>0</v>
          </cell>
          <cell r="U15474" t="str">
            <v>XXX</v>
          </cell>
          <cell r="V15474" t="str">
            <v>XXX</v>
          </cell>
        </row>
        <row r="15475">
          <cell r="P15475">
            <v>0</v>
          </cell>
          <cell r="U15475" t="str">
            <v>XXX</v>
          </cell>
          <cell r="V15475" t="str">
            <v>XXX</v>
          </cell>
        </row>
        <row r="15476">
          <cell r="P15476">
            <v>0</v>
          </cell>
          <cell r="U15476" t="str">
            <v>XXX</v>
          </cell>
          <cell r="V15476" t="str">
            <v>XXX</v>
          </cell>
        </row>
        <row r="15477">
          <cell r="P15477">
            <v>0</v>
          </cell>
          <cell r="U15477" t="str">
            <v>XXX</v>
          </cell>
          <cell r="V15477" t="str">
            <v>XXX</v>
          </cell>
        </row>
        <row r="15478">
          <cell r="P15478">
            <v>0</v>
          </cell>
          <cell r="U15478" t="str">
            <v>XXX</v>
          </cell>
          <cell r="V15478" t="str">
            <v>XXX</v>
          </cell>
        </row>
        <row r="15479">
          <cell r="P15479">
            <v>0</v>
          </cell>
          <cell r="U15479" t="str">
            <v>XXX</v>
          </cell>
          <cell r="V15479" t="str">
            <v>XXX</v>
          </cell>
        </row>
        <row r="15480">
          <cell r="P15480">
            <v>0</v>
          </cell>
          <cell r="U15480" t="str">
            <v>XXX</v>
          </cell>
          <cell r="V15480" t="str">
            <v>XXX</v>
          </cell>
        </row>
        <row r="15481">
          <cell r="P15481">
            <v>0</v>
          </cell>
          <cell r="U15481" t="str">
            <v>XXX</v>
          </cell>
          <cell r="V15481" t="str">
            <v>XXX</v>
          </cell>
        </row>
        <row r="15482">
          <cell r="P15482">
            <v>0</v>
          </cell>
          <cell r="U15482" t="str">
            <v>XXX</v>
          </cell>
          <cell r="V15482" t="str">
            <v>XXX</v>
          </cell>
        </row>
        <row r="15483">
          <cell r="P15483">
            <v>0</v>
          </cell>
          <cell r="U15483" t="str">
            <v>XXX</v>
          </cell>
          <cell r="V15483" t="str">
            <v>XXX</v>
          </cell>
        </row>
        <row r="15484">
          <cell r="P15484">
            <v>0</v>
          </cell>
          <cell r="U15484" t="str">
            <v>XXX</v>
          </cell>
          <cell r="V15484" t="str">
            <v>XXX</v>
          </cell>
        </row>
        <row r="15485">
          <cell r="P15485">
            <v>0</v>
          </cell>
          <cell r="U15485" t="str">
            <v>XXX</v>
          </cell>
          <cell r="V15485" t="str">
            <v>XXX</v>
          </cell>
        </row>
        <row r="15486">
          <cell r="P15486">
            <v>0</v>
          </cell>
          <cell r="U15486" t="str">
            <v>XXX</v>
          </cell>
          <cell r="V15486" t="str">
            <v>XXX</v>
          </cell>
        </row>
        <row r="15487">
          <cell r="P15487">
            <v>0</v>
          </cell>
          <cell r="U15487" t="str">
            <v>XXX</v>
          </cell>
          <cell r="V15487" t="str">
            <v>XXX</v>
          </cell>
        </row>
        <row r="15488">
          <cell r="P15488">
            <v>0</v>
          </cell>
          <cell r="U15488" t="str">
            <v>XXX</v>
          </cell>
          <cell r="V15488" t="str">
            <v>XXX</v>
          </cell>
        </row>
        <row r="15489">
          <cell r="P15489">
            <v>0</v>
          </cell>
          <cell r="U15489" t="str">
            <v>XXX</v>
          </cell>
          <cell r="V15489" t="str">
            <v>XXX</v>
          </cell>
        </row>
        <row r="15490">
          <cell r="P15490">
            <v>0</v>
          </cell>
          <cell r="U15490" t="str">
            <v>XXX</v>
          </cell>
          <cell r="V15490" t="str">
            <v>XXX</v>
          </cell>
        </row>
        <row r="15491">
          <cell r="P15491">
            <v>0</v>
          </cell>
          <cell r="U15491" t="str">
            <v>XXX</v>
          </cell>
          <cell r="V15491" t="str">
            <v>XXX</v>
          </cell>
        </row>
        <row r="15492">
          <cell r="P15492">
            <v>0</v>
          </cell>
          <cell r="U15492" t="str">
            <v>XXX</v>
          </cell>
          <cell r="V15492" t="str">
            <v>XXX</v>
          </cell>
        </row>
        <row r="15493">
          <cell r="P15493">
            <v>0</v>
          </cell>
          <cell r="U15493" t="str">
            <v>XXX</v>
          </cell>
          <cell r="V15493" t="str">
            <v>XXX</v>
          </cell>
        </row>
        <row r="15494">
          <cell r="P15494">
            <v>0</v>
          </cell>
          <cell r="U15494" t="str">
            <v>XXX</v>
          </cell>
          <cell r="V15494" t="str">
            <v>XXX</v>
          </cell>
        </row>
        <row r="15495">
          <cell r="P15495">
            <v>0</v>
          </cell>
          <cell r="U15495" t="str">
            <v>XXX</v>
          </cell>
          <cell r="V15495" t="str">
            <v>XXX</v>
          </cell>
        </row>
        <row r="15496">
          <cell r="P15496">
            <v>0</v>
          </cell>
          <cell r="U15496" t="str">
            <v>XXX</v>
          </cell>
          <cell r="V15496" t="str">
            <v>XXX</v>
          </cell>
        </row>
        <row r="15497">
          <cell r="P15497">
            <v>0</v>
          </cell>
          <cell r="U15497" t="str">
            <v>XXX</v>
          </cell>
          <cell r="V15497" t="str">
            <v>XXX</v>
          </cell>
        </row>
        <row r="15498">
          <cell r="P15498">
            <v>0</v>
          </cell>
          <cell r="U15498" t="str">
            <v>XXX</v>
          </cell>
          <cell r="V15498" t="str">
            <v>XXX</v>
          </cell>
        </row>
        <row r="15499">
          <cell r="P15499">
            <v>0</v>
          </cell>
          <cell r="U15499" t="str">
            <v>XXX</v>
          </cell>
          <cell r="V15499" t="str">
            <v>XXX</v>
          </cell>
        </row>
        <row r="15500">
          <cell r="P15500">
            <v>0</v>
          </cell>
          <cell r="U15500" t="str">
            <v>XXX</v>
          </cell>
          <cell r="V15500" t="str">
            <v>XXX</v>
          </cell>
        </row>
        <row r="15501">
          <cell r="P15501">
            <v>0</v>
          </cell>
          <cell r="U15501" t="str">
            <v>XXX</v>
          </cell>
          <cell r="V15501" t="str">
            <v>XXX</v>
          </cell>
        </row>
        <row r="15502">
          <cell r="P15502">
            <v>0</v>
          </cell>
          <cell r="U15502" t="str">
            <v>XXX</v>
          </cell>
          <cell r="V15502" t="str">
            <v>XXX</v>
          </cell>
        </row>
        <row r="15503">
          <cell r="P15503">
            <v>0</v>
          </cell>
          <cell r="U15503" t="str">
            <v>XXX</v>
          </cell>
          <cell r="V15503" t="str">
            <v>XXX</v>
          </cell>
        </row>
        <row r="15504">
          <cell r="P15504">
            <v>0</v>
          </cell>
          <cell r="U15504" t="str">
            <v>XXX</v>
          </cell>
          <cell r="V15504" t="str">
            <v>XXX</v>
          </cell>
        </row>
        <row r="15505">
          <cell r="P15505">
            <v>0</v>
          </cell>
          <cell r="U15505" t="str">
            <v>XXX</v>
          </cell>
          <cell r="V15505" t="str">
            <v>XXX</v>
          </cell>
        </row>
        <row r="15506">
          <cell r="P15506">
            <v>0</v>
          </cell>
          <cell r="U15506" t="str">
            <v>XXX</v>
          </cell>
          <cell r="V15506" t="str">
            <v>XXX</v>
          </cell>
        </row>
        <row r="15507">
          <cell r="P15507">
            <v>0</v>
          </cell>
          <cell r="U15507" t="str">
            <v>XXX</v>
          </cell>
          <cell r="V15507" t="str">
            <v>XXX</v>
          </cell>
        </row>
        <row r="15508">
          <cell r="P15508">
            <v>0</v>
          </cell>
          <cell r="U15508" t="str">
            <v>XXX</v>
          </cell>
          <cell r="V15508" t="str">
            <v>XXX</v>
          </cell>
        </row>
        <row r="15509">
          <cell r="P15509">
            <v>0</v>
          </cell>
          <cell r="U15509" t="str">
            <v>XXX</v>
          </cell>
          <cell r="V15509" t="str">
            <v>XXX</v>
          </cell>
        </row>
        <row r="15510">
          <cell r="P15510">
            <v>0</v>
          </cell>
          <cell r="U15510" t="str">
            <v>XXX</v>
          </cell>
          <cell r="V15510" t="str">
            <v>XXX</v>
          </cell>
        </row>
        <row r="15511">
          <cell r="P15511">
            <v>0</v>
          </cell>
          <cell r="U15511" t="str">
            <v>XXX</v>
          </cell>
          <cell r="V15511" t="str">
            <v>XXX</v>
          </cell>
        </row>
        <row r="15512">
          <cell r="P15512">
            <v>0</v>
          </cell>
          <cell r="U15512" t="str">
            <v>XXX</v>
          </cell>
          <cell r="V15512" t="str">
            <v>XXX</v>
          </cell>
        </row>
        <row r="15513">
          <cell r="P15513">
            <v>0</v>
          </cell>
          <cell r="U15513" t="str">
            <v>XXX</v>
          </cell>
          <cell r="V15513" t="str">
            <v>XXX</v>
          </cell>
        </row>
        <row r="15514">
          <cell r="P15514">
            <v>0</v>
          </cell>
          <cell r="U15514" t="str">
            <v>XXX</v>
          </cell>
          <cell r="V15514" t="str">
            <v>XXX</v>
          </cell>
        </row>
        <row r="15515">
          <cell r="P15515">
            <v>0</v>
          </cell>
          <cell r="U15515" t="str">
            <v>XXX</v>
          </cell>
          <cell r="V15515" t="str">
            <v>XXX</v>
          </cell>
        </row>
        <row r="15516">
          <cell r="P15516">
            <v>0</v>
          </cell>
          <cell r="U15516" t="str">
            <v>XXX</v>
          </cell>
          <cell r="V15516" t="str">
            <v>XXX</v>
          </cell>
        </row>
        <row r="15517">
          <cell r="P15517">
            <v>0</v>
          </cell>
          <cell r="U15517" t="str">
            <v>XXX</v>
          </cell>
          <cell r="V15517" t="str">
            <v>XXX</v>
          </cell>
        </row>
        <row r="15518">
          <cell r="P15518">
            <v>0</v>
          </cell>
          <cell r="U15518" t="str">
            <v>XXX</v>
          </cell>
          <cell r="V15518" t="str">
            <v>XXX</v>
          </cell>
        </row>
        <row r="15519">
          <cell r="P15519">
            <v>0</v>
          </cell>
          <cell r="U15519" t="str">
            <v>XXX</v>
          </cell>
          <cell r="V15519" t="str">
            <v>XXX</v>
          </cell>
        </row>
        <row r="15520">
          <cell r="P15520">
            <v>0</v>
          </cell>
          <cell r="U15520" t="str">
            <v>XXX</v>
          </cell>
          <cell r="V15520" t="str">
            <v>XXX</v>
          </cell>
        </row>
        <row r="15521">
          <cell r="P15521">
            <v>0</v>
          </cell>
          <cell r="U15521" t="str">
            <v>XXX</v>
          </cell>
          <cell r="V15521" t="str">
            <v>XXX</v>
          </cell>
        </row>
        <row r="15522">
          <cell r="P15522">
            <v>0</v>
          </cell>
          <cell r="U15522" t="str">
            <v>XXX</v>
          </cell>
          <cell r="V15522" t="str">
            <v>XXX</v>
          </cell>
        </row>
        <row r="15523">
          <cell r="P15523">
            <v>0</v>
          </cell>
          <cell r="U15523" t="str">
            <v>XXX</v>
          </cell>
          <cell r="V15523" t="str">
            <v>XXX</v>
          </cell>
        </row>
        <row r="15524">
          <cell r="P15524">
            <v>0</v>
          </cell>
          <cell r="U15524" t="str">
            <v>XXX</v>
          </cell>
          <cell r="V15524" t="str">
            <v>XXX</v>
          </cell>
        </row>
        <row r="15525">
          <cell r="P15525">
            <v>0</v>
          </cell>
          <cell r="U15525" t="str">
            <v>XXX</v>
          </cell>
          <cell r="V15525" t="str">
            <v>XXX</v>
          </cell>
        </row>
        <row r="15526">
          <cell r="P15526">
            <v>0</v>
          </cell>
          <cell r="U15526" t="str">
            <v>XXX</v>
          </cell>
          <cell r="V15526" t="str">
            <v>XXX</v>
          </cell>
        </row>
        <row r="15527">
          <cell r="P15527">
            <v>0</v>
          </cell>
          <cell r="U15527" t="str">
            <v>XXX</v>
          </cell>
          <cell r="V15527" t="str">
            <v>XXX</v>
          </cell>
        </row>
        <row r="15528">
          <cell r="P15528">
            <v>0</v>
          </cell>
          <cell r="U15528" t="str">
            <v>XXX</v>
          </cell>
          <cell r="V15528" t="str">
            <v>XXX</v>
          </cell>
        </row>
        <row r="15529">
          <cell r="P15529">
            <v>0</v>
          </cell>
          <cell r="U15529" t="str">
            <v>XXX</v>
          </cell>
          <cell r="V15529" t="str">
            <v>XXX</v>
          </cell>
        </row>
        <row r="15530">
          <cell r="P15530">
            <v>0</v>
          </cell>
          <cell r="U15530" t="str">
            <v>XXX</v>
          </cell>
          <cell r="V15530" t="str">
            <v>XXX</v>
          </cell>
        </row>
        <row r="15531">
          <cell r="P15531">
            <v>0</v>
          </cell>
          <cell r="U15531" t="str">
            <v>XXX</v>
          </cell>
          <cell r="V15531" t="str">
            <v>XXX</v>
          </cell>
        </row>
        <row r="15532">
          <cell r="P15532">
            <v>0</v>
          </cell>
          <cell r="U15532" t="str">
            <v>XXX</v>
          </cell>
          <cell r="V15532" t="str">
            <v>XXX</v>
          </cell>
        </row>
        <row r="15533">
          <cell r="P15533">
            <v>0</v>
          </cell>
          <cell r="U15533" t="str">
            <v>XXX</v>
          </cell>
          <cell r="V15533" t="str">
            <v>XXX</v>
          </cell>
        </row>
        <row r="15534">
          <cell r="P15534">
            <v>0</v>
          </cell>
          <cell r="U15534" t="str">
            <v>XXX</v>
          </cell>
          <cell r="V15534" t="str">
            <v>XXX</v>
          </cell>
        </row>
        <row r="15535">
          <cell r="P15535">
            <v>0</v>
          </cell>
          <cell r="U15535" t="str">
            <v>XXX</v>
          </cell>
          <cell r="V15535" t="str">
            <v>XXX</v>
          </cell>
        </row>
        <row r="15536">
          <cell r="P15536">
            <v>0</v>
          </cell>
          <cell r="U15536" t="str">
            <v>XXX</v>
          </cell>
          <cell r="V15536" t="str">
            <v>XXX</v>
          </cell>
        </row>
        <row r="15537">
          <cell r="P15537">
            <v>0</v>
          </cell>
          <cell r="U15537" t="str">
            <v>XXX</v>
          </cell>
          <cell r="V15537" t="str">
            <v>XXX</v>
          </cell>
        </row>
        <row r="15538">
          <cell r="P15538">
            <v>0</v>
          </cell>
          <cell r="U15538" t="str">
            <v>XXX</v>
          </cell>
          <cell r="V15538" t="str">
            <v>XXX</v>
          </cell>
        </row>
        <row r="15539">
          <cell r="P15539">
            <v>0</v>
          </cell>
          <cell r="U15539" t="str">
            <v>XXX</v>
          </cell>
          <cell r="V15539" t="str">
            <v>XXX</v>
          </cell>
        </row>
        <row r="15540">
          <cell r="P15540">
            <v>0</v>
          </cell>
          <cell r="U15540" t="str">
            <v>XXX</v>
          </cell>
          <cell r="V15540" t="str">
            <v>XXX</v>
          </cell>
        </row>
        <row r="15541">
          <cell r="P15541">
            <v>0</v>
          </cell>
          <cell r="U15541" t="str">
            <v>XXX</v>
          </cell>
          <cell r="V15541" t="str">
            <v>XXX</v>
          </cell>
        </row>
        <row r="15542">
          <cell r="P15542">
            <v>0</v>
          </cell>
          <cell r="U15542" t="str">
            <v>XXX</v>
          </cell>
          <cell r="V15542" t="str">
            <v>XXX</v>
          </cell>
        </row>
        <row r="15543">
          <cell r="P15543">
            <v>0</v>
          </cell>
          <cell r="U15543" t="str">
            <v>XXX</v>
          </cell>
          <cell r="V15543" t="str">
            <v>XXX</v>
          </cell>
        </row>
        <row r="15544">
          <cell r="P15544">
            <v>0</v>
          </cell>
          <cell r="U15544" t="str">
            <v>XXX</v>
          </cell>
          <cell r="V15544" t="str">
            <v>XXX</v>
          </cell>
        </row>
        <row r="15545">
          <cell r="P15545">
            <v>0</v>
          </cell>
          <cell r="U15545" t="str">
            <v>XXX</v>
          </cell>
          <cell r="V15545" t="str">
            <v>XXX</v>
          </cell>
        </row>
        <row r="15546">
          <cell r="P15546">
            <v>0</v>
          </cell>
          <cell r="U15546" t="str">
            <v>XXX</v>
          </cell>
          <cell r="V15546" t="str">
            <v>XXX</v>
          </cell>
        </row>
        <row r="15547">
          <cell r="P15547">
            <v>0</v>
          </cell>
          <cell r="U15547" t="str">
            <v>XXX</v>
          </cell>
          <cell r="V15547" t="str">
            <v>XXX</v>
          </cell>
        </row>
        <row r="15548">
          <cell r="P15548">
            <v>0</v>
          </cell>
          <cell r="U15548" t="str">
            <v>XXX</v>
          </cell>
          <cell r="V15548" t="str">
            <v>XXX</v>
          </cell>
        </row>
        <row r="15549">
          <cell r="P15549">
            <v>0</v>
          </cell>
          <cell r="U15549" t="str">
            <v>XXX</v>
          </cell>
          <cell r="V15549" t="str">
            <v>XXX</v>
          </cell>
        </row>
        <row r="15550">
          <cell r="P15550">
            <v>0</v>
          </cell>
          <cell r="U15550" t="str">
            <v>XXX</v>
          </cell>
          <cell r="V15550" t="str">
            <v>XXX</v>
          </cell>
        </row>
        <row r="15551">
          <cell r="P15551">
            <v>0</v>
          </cell>
          <cell r="U15551" t="str">
            <v>XXX</v>
          </cell>
          <cell r="V15551" t="str">
            <v>XXX</v>
          </cell>
        </row>
        <row r="15552">
          <cell r="P15552">
            <v>0</v>
          </cell>
          <cell r="U15552" t="str">
            <v>XXX</v>
          </cell>
          <cell r="V15552" t="str">
            <v>XXX</v>
          </cell>
        </row>
        <row r="15553">
          <cell r="P15553">
            <v>0</v>
          </cell>
          <cell r="U15553" t="str">
            <v>XXX</v>
          </cell>
          <cell r="V15553" t="str">
            <v>XXX</v>
          </cell>
        </row>
        <row r="15554">
          <cell r="P15554">
            <v>0</v>
          </cell>
          <cell r="U15554" t="str">
            <v>XXX</v>
          </cell>
          <cell r="V15554" t="str">
            <v>XXX</v>
          </cell>
        </row>
        <row r="15555">
          <cell r="P15555">
            <v>0</v>
          </cell>
          <cell r="U15555" t="str">
            <v>XXX</v>
          </cell>
          <cell r="V15555" t="str">
            <v>XXX</v>
          </cell>
        </row>
        <row r="15556">
          <cell r="P15556">
            <v>0</v>
          </cell>
          <cell r="U15556" t="str">
            <v>XXX</v>
          </cell>
          <cell r="V15556" t="str">
            <v>XXX</v>
          </cell>
        </row>
        <row r="15557">
          <cell r="P15557">
            <v>0</v>
          </cell>
          <cell r="U15557" t="str">
            <v>XXX</v>
          </cell>
          <cell r="V15557" t="str">
            <v>XXX</v>
          </cell>
        </row>
        <row r="15558">
          <cell r="P15558">
            <v>0</v>
          </cell>
          <cell r="U15558" t="str">
            <v>XXX</v>
          </cell>
          <cell r="V15558" t="str">
            <v>XXX</v>
          </cell>
        </row>
        <row r="15559">
          <cell r="P15559">
            <v>0</v>
          </cell>
          <cell r="U15559" t="str">
            <v>XXX</v>
          </cell>
          <cell r="V15559" t="str">
            <v>XXX</v>
          </cell>
        </row>
        <row r="15560">
          <cell r="P15560">
            <v>0</v>
          </cell>
          <cell r="U15560" t="str">
            <v>XXX</v>
          </cell>
          <cell r="V15560" t="str">
            <v>XXX</v>
          </cell>
        </row>
        <row r="15561">
          <cell r="P15561">
            <v>0</v>
          </cell>
          <cell r="U15561" t="str">
            <v>XXX</v>
          </cell>
          <cell r="V15561" t="str">
            <v>XXX</v>
          </cell>
        </row>
        <row r="15562">
          <cell r="P15562">
            <v>0</v>
          </cell>
          <cell r="U15562" t="str">
            <v>XXX</v>
          </cell>
          <cell r="V15562" t="str">
            <v>XXX</v>
          </cell>
        </row>
        <row r="15563">
          <cell r="P15563">
            <v>0</v>
          </cell>
          <cell r="U15563" t="str">
            <v>XXX</v>
          </cell>
          <cell r="V15563" t="str">
            <v>XXX</v>
          </cell>
        </row>
        <row r="15564">
          <cell r="P15564">
            <v>0</v>
          </cell>
          <cell r="U15564" t="str">
            <v>XXX</v>
          </cell>
          <cell r="V15564" t="str">
            <v>XXX</v>
          </cell>
        </row>
        <row r="15565">
          <cell r="P15565">
            <v>0</v>
          </cell>
          <cell r="U15565" t="str">
            <v>XXX</v>
          </cell>
          <cell r="V15565" t="str">
            <v>XXX</v>
          </cell>
        </row>
        <row r="15566">
          <cell r="P15566">
            <v>0</v>
          </cell>
          <cell r="U15566" t="str">
            <v>XXX</v>
          </cell>
          <cell r="V15566" t="str">
            <v>XXX</v>
          </cell>
        </row>
        <row r="15567">
          <cell r="P15567">
            <v>0</v>
          </cell>
          <cell r="U15567" t="str">
            <v>XXX</v>
          </cell>
          <cell r="V15567" t="str">
            <v>XXX</v>
          </cell>
        </row>
        <row r="15568">
          <cell r="P15568">
            <v>0</v>
          </cell>
          <cell r="U15568" t="str">
            <v>XXX</v>
          </cell>
          <cell r="V15568" t="str">
            <v>XXX</v>
          </cell>
        </row>
        <row r="15569">
          <cell r="P15569">
            <v>0</v>
          </cell>
          <cell r="U15569" t="str">
            <v>XXX</v>
          </cell>
          <cell r="V15569" t="str">
            <v>XXX</v>
          </cell>
        </row>
        <row r="15570">
          <cell r="P15570">
            <v>0</v>
          </cell>
          <cell r="U15570" t="str">
            <v>XXX</v>
          </cell>
          <cell r="V15570" t="str">
            <v>XXX</v>
          </cell>
        </row>
        <row r="15571">
          <cell r="P15571">
            <v>0</v>
          </cell>
          <cell r="U15571" t="str">
            <v>XXX</v>
          </cell>
          <cell r="V15571" t="str">
            <v>XXX</v>
          </cell>
        </row>
        <row r="15572">
          <cell r="P15572">
            <v>0</v>
          </cell>
          <cell r="U15572" t="str">
            <v>XXX</v>
          </cell>
          <cell r="V15572" t="str">
            <v>XXX</v>
          </cell>
        </row>
        <row r="15573">
          <cell r="P15573">
            <v>0</v>
          </cell>
          <cell r="U15573" t="str">
            <v>XXX</v>
          </cell>
          <cell r="V15573" t="str">
            <v>XXX</v>
          </cell>
        </row>
        <row r="15574">
          <cell r="P15574">
            <v>0</v>
          </cell>
          <cell r="U15574" t="str">
            <v>XXX</v>
          </cell>
          <cell r="V15574" t="str">
            <v>XXX</v>
          </cell>
        </row>
        <row r="15575">
          <cell r="P15575">
            <v>0</v>
          </cell>
          <cell r="U15575" t="str">
            <v>XXX</v>
          </cell>
          <cell r="V15575" t="str">
            <v>XXX</v>
          </cell>
        </row>
        <row r="15576">
          <cell r="P15576">
            <v>0</v>
          </cell>
          <cell r="U15576" t="str">
            <v>XXX</v>
          </cell>
          <cell r="V15576" t="str">
            <v>XXX</v>
          </cell>
        </row>
        <row r="15577">
          <cell r="P15577">
            <v>0</v>
          </cell>
          <cell r="U15577" t="str">
            <v>XXX</v>
          </cell>
          <cell r="V15577" t="str">
            <v>XXX</v>
          </cell>
        </row>
        <row r="15578">
          <cell r="P15578">
            <v>0</v>
          </cell>
          <cell r="U15578" t="str">
            <v>XXX</v>
          </cell>
          <cell r="V15578" t="str">
            <v>XXX</v>
          </cell>
        </row>
        <row r="15579">
          <cell r="P15579">
            <v>0</v>
          </cell>
          <cell r="U15579" t="str">
            <v>XXX</v>
          </cell>
          <cell r="V15579" t="str">
            <v>XXX</v>
          </cell>
        </row>
        <row r="15580">
          <cell r="P15580">
            <v>0</v>
          </cell>
          <cell r="U15580" t="str">
            <v>XXX</v>
          </cell>
          <cell r="V15580" t="str">
            <v>XXX</v>
          </cell>
        </row>
        <row r="15581">
          <cell r="P15581">
            <v>0</v>
          </cell>
          <cell r="U15581" t="str">
            <v>XXX</v>
          </cell>
          <cell r="V15581" t="str">
            <v>XXX</v>
          </cell>
        </row>
        <row r="15582">
          <cell r="P15582">
            <v>0</v>
          </cell>
          <cell r="U15582" t="str">
            <v>XXX</v>
          </cell>
          <cell r="V15582" t="str">
            <v>XXX</v>
          </cell>
        </row>
        <row r="15583">
          <cell r="P15583">
            <v>0</v>
          </cell>
          <cell r="U15583" t="str">
            <v>XXX</v>
          </cell>
          <cell r="V15583" t="str">
            <v>XXX</v>
          </cell>
        </row>
        <row r="15584">
          <cell r="P15584">
            <v>0</v>
          </cell>
          <cell r="U15584" t="str">
            <v>XXX</v>
          </cell>
          <cell r="V15584" t="str">
            <v>XXX</v>
          </cell>
        </row>
        <row r="15585">
          <cell r="P15585">
            <v>0</v>
          </cell>
          <cell r="U15585" t="str">
            <v>XXX</v>
          </cell>
          <cell r="V15585" t="str">
            <v>XXX</v>
          </cell>
        </row>
        <row r="15586">
          <cell r="P15586">
            <v>0</v>
          </cell>
          <cell r="U15586" t="str">
            <v>XXX</v>
          </cell>
          <cell r="V15586" t="str">
            <v>XXX</v>
          </cell>
        </row>
        <row r="15587">
          <cell r="P15587">
            <v>0</v>
          </cell>
          <cell r="U15587" t="str">
            <v>XXX</v>
          </cell>
          <cell r="V15587" t="str">
            <v>XXX</v>
          </cell>
        </row>
        <row r="15588">
          <cell r="P15588">
            <v>0</v>
          </cell>
          <cell r="U15588" t="str">
            <v>XXX</v>
          </cell>
          <cell r="V15588" t="str">
            <v>XXX</v>
          </cell>
        </row>
        <row r="15589">
          <cell r="P15589">
            <v>0</v>
          </cell>
          <cell r="U15589" t="str">
            <v>XXX</v>
          </cell>
          <cell r="V15589" t="str">
            <v>XXX</v>
          </cell>
        </row>
        <row r="15590">
          <cell r="P15590">
            <v>0</v>
          </cell>
          <cell r="U15590" t="str">
            <v>XXX</v>
          </cell>
          <cell r="V15590" t="str">
            <v>XXX</v>
          </cell>
        </row>
        <row r="15591">
          <cell r="P15591">
            <v>0</v>
          </cell>
          <cell r="U15591" t="str">
            <v>XXX</v>
          </cell>
          <cell r="V15591" t="str">
            <v>XXX</v>
          </cell>
        </row>
        <row r="15592">
          <cell r="P15592">
            <v>0</v>
          </cell>
          <cell r="U15592" t="str">
            <v>XXX</v>
          </cell>
          <cell r="V15592" t="str">
            <v>XXX</v>
          </cell>
        </row>
        <row r="15593">
          <cell r="P15593">
            <v>0</v>
          </cell>
          <cell r="U15593" t="str">
            <v>XXX</v>
          </cell>
          <cell r="V15593" t="str">
            <v>XXX</v>
          </cell>
        </row>
        <row r="15594">
          <cell r="P15594">
            <v>0</v>
          </cell>
          <cell r="U15594" t="str">
            <v>XXX</v>
          </cell>
          <cell r="V15594" t="str">
            <v>XXX</v>
          </cell>
        </row>
        <row r="15595">
          <cell r="P15595">
            <v>0</v>
          </cell>
          <cell r="U15595" t="str">
            <v>XXX</v>
          </cell>
          <cell r="V15595" t="str">
            <v>XXX</v>
          </cell>
        </row>
        <row r="15596">
          <cell r="P15596">
            <v>0</v>
          </cell>
          <cell r="U15596" t="str">
            <v>XXX</v>
          </cell>
          <cell r="V15596" t="str">
            <v>XXX</v>
          </cell>
        </row>
        <row r="15597">
          <cell r="P15597">
            <v>0</v>
          </cell>
          <cell r="U15597" t="str">
            <v>XXX</v>
          </cell>
          <cell r="V15597" t="str">
            <v>XXX</v>
          </cell>
        </row>
        <row r="15598">
          <cell r="P15598">
            <v>0</v>
          </cell>
          <cell r="U15598" t="str">
            <v>XXX</v>
          </cell>
          <cell r="V15598" t="str">
            <v>XXX</v>
          </cell>
        </row>
        <row r="15599">
          <cell r="P15599">
            <v>0</v>
          </cell>
          <cell r="U15599" t="str">
            <v>XXX</v>
          </cell>
          <cell r="V15599" t="str">
            <v>XXX</v>
          </cell>
        </row>
        <row r="15600">
          <cell r="P15600">
            <v>0</v>
          </cell>
          <cell r="U15600" t="str">
            <v>XXX</v>
          </cell>
          <cell r="V15600" t="str">
            <v>XXX</v>
          </cell>
        </row>
        <row r="15601">
          <cell r="P15601">
            <v>0</v>
          </cell>
          <cell r="U15601" t="str">
            <v>XXX</v>
          </cell>
          <cell r="V15601" t="str">
            <v>XXX</v>
          </cell>
        </row>
        <row r="15602">
          <cell r="P15602">
            <v>0</v>
          </cell>
          <cell r="U15602" t="str">
            <v>XXX</v>
          </cell>
          <cell r="V15602" t="str">
            <v>XXX</v>
          </cell>
        </row>
        <row r="15603">
          <cell r="P15603">
            <v>0</v>
          </cell>
          <cell r="U15603" t="str">
            <v>XXX</v>
          </cell>
          <cell r="V15603" t="str">
            <v>XXX</v>
          </cell>
        </row>
        <row r="15604">
          <cell r="P15604">
            <v>0</v>
          </cell>
          <cell r="U15604" t="str">
            <v>XXX</v>
          </cell>
          <cell r="V15604" t="str">
            <v>XXX</v>
          </cell>
        </row>
        <row r="15605">
          <cell r="P15605">
            <v>0</v>
          </cell>
          <cell r="U15605" t="str">
            <v>XXX</v>
          </cell>
          <cell r="V15605" t="str">
            <v>XXX</v>
          </cell>
        </row>
        <row r="15606">
          <cell r="P15606">
            <v>0</v>
          </cell>
          <cell r="U15606" t="str">
            <v>XXX</v>
          </cell>
          <cell r="V15606" t="str">
            <v>XXX</v>
          </cell>
        </row>
        <row r="15607">
          <cell r="P15607">
            <v>0</v>
          </cell>
          <cell r="U15607" t="str">
            <v>XXX</v>
          </cell>
          <cell r="V15607" t="str">
            <v>XXX</v>
          </cell>
        </row>
        <row r="15608">
          <cell r="P15608">
            <v>0</v>
          </cell>
          <cell r="U15608" t="str">
            <v>XXX</v>
          </cell>
          <cell r="V15608" t="str">
            <v>XXX</v>
          </cell>
        </row>
        <row r="15609">
          <cell r="P15609">
            <v>0</v>
          </cell>
          <cell r="U15609" t="str">
            <v>XXX</v>
          </cell>
          <cell r="V15609" t="str">
            <v>XXX</v>
          </cell>
        </row>
        <row r="15610">
          <cell r="P15610">
            <v>0</v>
          </cell>
          <cell r="U15610" t="str">
            <v>XXX</v>
          </cell>
          <cell r="V15610" t="str">
            <v>XXX</v>
          </cell>
        </row>
        <row r="15611">
          <cell r="P15611">
            <v>0</v>
          </cell>
          <cell r="U15611" t="str">
            <v>XXX</v>
          </cell>
          <cell r="V15611" t="str">
            <v>XXX</v>
          </cell>
        </row>
        <row r="15612">
          <cell r="P15612">
            <v>0</v>
          </cell>
          <cell r="U15612" t="str">
            <v>XXX</v>
          </cell>
          <cell r="V15612" t="str">
            <v>XXX</v>
          </cell>
        </row>
        <row r="15613">
          <cell r="P15613">
            <v>0</v>
          </cell>
          <cell r="U15613" t="str">
            <v>XXX</v>
          </cell>
          <cell r="V15613" t="str">
            <v>XXX</v>
          </cell>
        </row>
        <row r="15614">
          <cell r="P15614">
            <v>0</v>
          </cell>
          <cell r="U15614" t="str">
            <v>XXX</v>
          </cell>
          <cell r="V15614" t="str">
            <v>XXX</v>
          </cell>
        </row>
        <row r="15615">
          <cell r="P15615">
            <v>0</v>
          </cell>
          <cell r="U15615" t="str">
            <v>XXX</v>
          </cell>
          <cell r="V15615" t="str">
            <v>XXX</v>
          </cell>
        </row>
        <row r="15616">
          <cell r="P15616">
            <v>0</v>
          </cell>
          <cell r="U15616" t="str">
            <v>XXX</v>
          </cell>
          <cell r="V15616" t="str">
            <v>XXX</v>
          </cell>
        </row>
        <row r="15617">
          <cell r="P15617">
            <v>0</v>
          </cell>
          <cell r="U15617" t="str">
            <v>XXX</v>
          </cell>
          <cell r="V15617" t="str">
            <v>XXX</v>
          </cell>
        </row>
        <row r="15618">
          <cell r="P15618">
            <v>0</v>
          </cell>
          <cell r="U15618" t="str">
            <v>XXX</v>
          </cell>
          <cell r="V15618" t="str">
            <v>XXX</v>
          </cell>
        </row>
        <row r="15619">
          <cell r="P15619">
            <v>0</v>
          </cell>
          <cell r="U15619" t="str">
            <v>XXX</v>
          </cell>
          <cell r="V15619" t="str">
            <v>XXX</v>
          </cell>
        </row>
        <row r="15620">
          <cell r="P15620">
            <v>0</v>
          </cell>
          <cell r="U15620" t="str">
            <v>XXX</v>
          </cell>
          <cell r="V15620" t="str">
            <v>XXX</v>
          </cell>
        </row>
        <row r="15621">
          <cell r="P15621">
            <v>0</v>
          </cell>
          <cell r="U15621" t="str">
            <v>XXX</v>
          </cell>
          <cell r="V15621" t="str">
            <v>XXX</v>
          </cell>
        </row>
        <row r="15622">
          <cell r="P15622">
            <v>0</v>
          </cell>
          <cell r="U15622" t="str">
            <v>XXX</v>
          </cell>
          <cell r="V15622" t="str">
            <v>XXX</v>
          </cell>
        </row>
        <row r="15623">
          <cell r="P15623">
            <v>0</v>
          </cell>
          <cell r="U15623" t="str">
            <v>XXX</v>
          </cell>
          <cell r="V15623" t="str">
            <v>XXX</v>
          </cell>
        </row>
        <row r="15624">
          <cell r="P15624">
            <v>0</v>
          </cell>
          <cell r="U15624" t="str">
            <v>XXX</v>
          </cell>
          <cell r="V15624" t="str">
            <v>XXX</v>
          </cell>
        </row>
        <row r="15625">
          <cell r="P15625">
            <v>0</v>
          </cell>
          <cell r="U15625" t="str">
            <v>XXX</v>
          </cell>
          <cell r="V15625" t="str">
            <v>XXX</v>
          </cell>
        </row>
        <row r="15626">
          <cell r="P15626">
            <v>0</v>
          </cell>
          <cell r="U15626" t="str">
            <v>XXX</v>
          </cell>
          <cell r="V15626" t="str">
            <v>XXX</v>
          </cell>
        </row>
        <row r="15627">
          <cell r="P15627">
            <v>0</v>
          </cell>
          <cell r="U15627" t="str">
            <v>XXX</v>
          </cell>
          <cell r="V15627" t="str">
            <v>XXX</v>
          </cell>
        </row>
        <row r="15628">
          <cell r="P15628">
            <v>0</v>
          </cell>
          <cell r="U15628" t="str">
            <v>XXX</v>
          </cell>
          <cell r="V15628" t="str">
            <v>XXX</v>
          </cell>
        </row>
        <row r="15629">
          <cell r="P15629">
            <v>0</v>
          </cell>
          <cell r="U15629" t="str">
            <v>XXX</v>
          </cell>
          <cell r="V15629" t="str">
            <v>XXX</v>
          </cell>
        </row>
        <row r="15630">
          <cell r="P15630">
            <v>0</v>
          </cell>
          <cell r="U15630" t="str">
            <v>XXX</v>
          </cell>
          <cell r="V15630" t="str">
            <v>XXX</v>
          </cell>
        </row>
        <row r="15631">
          <cell r="P15631">
            <v>0</v>
          </cell>
          <cell r="U15631" t="str">
            <v>XXX</v>
          </cell>
          <cell r="V15631" t="str">
            <v>XXX</v>
          </cell>
        </row>
        <row r="15632">
          <cell r="P15632">
            <v>0</v>
          </cell>
          <cell r="U15632" t="str">
            <v>XXX</v>
          </cell>
          <cell r="V15632" t="str">
            <v>XXX</v>
          </cell>
        </row>
        <row r="15633">
          <cell r="P15633">
            <v>0</v>
          </cell>
          <cell r="U15633" t="str">
            <v>XXX</v>
          </cell>
          <cell r="V15633" t="str">
            <v>XXX</v>
          </cell>
        </row>
        <row r="15634">
          <cell r="P15634">
            <v>0</v>
          </cell>
          <cell r="U15634" t="str">
            <v>XXX</v>
          </cell>
          <cell r="V15634" t="str">
            <v>XXX</v>
          </cell>
        </row>
        <row r="15635">
          <cell r="P15635">
            <v>0</v>
          </cell>
          <cell r="U15635" t="str">
            <v>XXX</v>
          </cell>
          <cell r="V15635" t="str">
            <v>XXX</v>
          </cell>
        </row>
        <row r="15636">
          <cell r="P15636">
            <v>0</v>
          </cell>
          <cell r="U15636" t="str">
            <v>XXX</v>
          </cell>
          <cell r="V15636" t="str">
            <v>XXX</v>
          </cell>
        </row>
        <row r="15637">
          <cell r="P15637">
            <v>0</v>
          </cell>
          <cell r="U15637" t="str">
            <v>XXX</v>
          </cell>
          <cell r="V15637" t="str">
            <v>XXX</v>
          </cell>
        </row>
        <row r="15638">
          <cell r="P15638">
            <v>0</v>
          </cell>
          <cell r="U15638" t="str">
            <v>XXX</v>
          </cell>
          <cell r="V15638" t="str">
            <v>XXX</v>
          </cell>
        </row>
        <row r="15639">
          <cell r="P15639">
            <v>0</v>
          </cell>
          <cell r="U15639" t="str">
            <v>XXX</v>
          </cell>
          <cell r="V15639" t="str">
            <v>XXX</v>
          </cell>
        </row>
        <row r="15640">
          <cell r="P15640">
            <v>0</v>
          </cell>
          <cell r="U15640" t="str">
            <v>XXX</v>
          </cell>
          <cell r="V15640" t="str">
            <v>XXX</v>
          </cell>
        </row>
        <row r="15641">
          <cell r="P15641">
            <v>0</v>
          </cell>
          <cell r="U15641" t="str">
            <v>XXX</v>
          </cell>
          <cell r="V15641" t="str">
            <v>XXX</v>
          </cell>
        </row>
        <row r="15642">
          <cell r="P15642">
            <v>0</v>
          </cell>
          <cell r="U15642" t="str">
            <v>XXX</v>
          </cell>
          <cell r="V15642" t="str">
            <v>XXX</v>
          </cell>
        </row>
        <row r="15643">
          <cell r="P15643">
            <v>0</v>
          </cell>
          <cell r="U15643" t="str">
            <v>XXX</v>
          </cell>
          <cell r="V15643" t="str">
            <v>XXX</v>
          </cell>
        </row>
        <row r="15644">
          <cell r="P15644">
            <v>0</v>
          </cell>
          <cell r="U15644" t="str">
            <v>XXX</v>
          </cell>
          <cell r="V15644" t="str">
            <v>XXX</v>
          </cell>
        </row>
        <row r="15645">
          <cell r="P15645">
            <v>0</v>
          </cell>
          <cell r="U15645" t="str">
            <v>XXX</v>
          </cell>
          <cell r="V15645" t="str">
            <v>XXX</v>
          </cell>
        </row>
        <row r="15646">
          <cell r="P15646">
            <v>0</v>
          </cell>
          <cell r="U15646" t="str">
            <v>XXX</v>
          </cell>
          <cell r="V15646" t="str">
            <v>XXX</v>
          </cell>
        </row>
        <row r="15647">
          <cell r="P15647">
            <v>0</v>
          </cell>
          <cell r="U15647" t="str">
            <v>XXX</v>
          </cell>
          <cell r="V15647" t="str">
            <v>XXX</v>
          </cell>
        </row>
        <row r="15648">
          <cell r="P15648">
            <v>0</v>
          </cell>
          <cell r="U15648" t="str">
            <v>XXX</v>
          </cell>
          <cell r="V15648" t="str">
            <v>XXX</v>
          </cell>
        </row>
        <row r="15649">
          <cell r="P15649">
            <v>0</v>
          </cell>
          <cell r="U15649" t="str">
            <v>XXX</v>
          </cell>
          <cell r="V15649" t="str">
            <v>XXX</v>
          </cell>
        </row>
        <row r="15650">
          <cell r="P15650">
            <v>0</v>
          </cell>
          <cell r="U15650" t="str">
            <v>XXX</v>
          </cell>
          <cell r="V15650" t="str">
            <v>XXX</v>
          </cell>
        </row>
        <row r="15651">
          <cell r="P15651">
            <v>0</v>
          </cell>
          <cell r="U15651" t="str">
            <v>XXX</v>
          </cell>
          <cell r="V15651" t="str">
            <v>XXX</v>
          </cell>
        </row>
        <row r="15652">
          <cell r="P15652">
            <v>0</v>
          </cell>
          <cell r="U15652" t="str">
            <v>XXX</v>
          </cell>
          <cell r="V15652" t="str">
            <v>XXX</v>
          </cell>
        </row>
        <row r="15653">
          <cell r="P15653">
            <v>0</v>
          </cell>
          <cell r="U15653" t="str">
            <v>XXX</v>
          </cell>
          <cell r="V15653" t="str">
            <v>XXX</v>
          </cell>
        </row>
        <row r="15654">
          <cell r="P15654">
            <v>0</v>
          </cell>
          <cell r="U15654" t="str">
            <v>XXX</v>
          </cell>
          <cell r="V15654" t="str">
            <v>XXX</v>
          </cell>
        </row>
        <row r="15655">
          <cell r="P15655">
            <v>0</v>
          </cell>
          <cell r="U15655" t="str">
            <v>XXX</v>
          </cell>
          <cell r="V15655" t="str">
            <v>XXX</v>
          </cell>
        </row>
        <row r="15656">
          <cell r="P15656">
            <v>0</v>
          </cell>
          <cell r="U15656" t="str">
            <v>XXX</v>
          </cell>
          <cell r="V15656" t="str">
            <v>XXX</v>
          </cell>
        </row>
        <row r="15657">
          <cell r="P15657">
            <v>0</v>
          </cell>
          <cell r="U15657" t="str">
            <v>XXX</v>
          </cell>
          <cell r="V15657" t="str">
            <v>XXX</v>
          </cell>
        </row>
        <row r="15658">
          <cell r="P15658">
            <v>0</v>
          </cell>
          <cell r="U15658" t="str">
            <v>XXX</v>
          </cell>
          <cell r="V15658" t="str">
            <v>XXX</v>
          </cell>
        </row>
        <row r="15659">
          <cell r="P15659">
            <v>0</v>
          </cell>
          <cell r="U15659" t="str">
            <v>XXX</v>
          </cell>
          <cell r="V15659" t="str">
            <v>XXX</v>
          </cell>
        </row>
        <row r="15660">
          <cell r="P15660">
            <v>0</v>
          </cell>
          <cell r="U15660" t="str">
            <v>XXX</v>
          </cell>
          <cell r="V15660" t="str">
            <v>XXX</v>
          </cell>
        </row>
        <row r="15661">
          <cell r="P15661">
            <v>0</v>
          </cell>
          <cell r="U15661" t="str">
            <v>XXX</v>
          </cell>
          <cell r="V15661" t="str">
            <v>XXX</v>
          </cell>
        </row>
        <row r="15662">
          <cell r="P15662">
            <v>0</v>
          </cell>
          <cell r="U15662" t="str">
            <v>XXX</v>
          </cell>
          <cell r="V15662" t="str">
            <v>XXX</v>
          </cell>
        </row>
        <row r="15663">
          <cell r="P15663">
            <v>0</v>
          </cell>
          <cell r="U15663" t="str">
            <v>XXX</v>
          </cell>
          <cell r="V15663" t="str">
            <v>XXX</v>
          </cell>
        </row>
        <row r="15664">
          <cell r="P15664">
            <v>0</v>
          </cell>
          <cell r="U15664" t="str">
            <v>XXX</v>
          </cell>
          <cell r="V15664" t="str">
            <v>XXX</v>
          </cell>
        </row>
        <row r="15665">
          <cell r="P15665">
            <v>0</v>
          </cell>
          <cell r="U15665" t="str">
            <v>XXX</v>
          </cell>
          <cell r="V15665" t="str">
            <v>XXX</v>
          </cell>
        </row>
        <row r="15666">
          <cell r="P15666">
            <v>0</v>
          </cell>
          <cell r="U15666" t="str">
            <v>XXX</v>
          </cell>
          <cell r="V15666" t="str">
            <v>XXX</v>
          </cell>
        </row>
        <row r="15667">
          <cell r="P15667">
            <v>0</v>
          </cell>
          <cell r="U15667" t="str">
            <v>XXX</v>
          </cell>
          <cell r="V15667" t="str">
            <v>XXX</v>
          </cell>
        </row>
        <row r="15668">
          <cell r="P15668">
            <v>0</v>
          </cell>
          <cell r="U15668" t="str">
            <v>XXX</v>
          </cell>
          <cell r="V15668" t="str">
            <v>XXX</v>
          </cell>
        </row>
        <row r="15669">
          <cell r="P15669">
            <v>0</v>
          </cell>
          <cell r="U15669" t="str">
            <v>XXX</v>
          </cell>
          <cell r="V15669" t="str">
            <v>XXX</v>
          </cell>
        </row>
        <row r="15670">
          <cell r="P15670">
            <v>0</v>
          </cell>
          <cell r="U15670" t="str">
            <v>XXX</v>
          </cell>
          <cell r="V15670" t="str">
            <v>XXX</v>
          </cell>
        </row>
        <row r="15671">
          <cell r="P15671">
            <v>0</v>
          </cell>
          <cell r="U15671" t="str">
            <v>XXX</v>
          </cell>
          <cell r="V15671" t="str">
            <v>XXX</v>
          </cell>
        </row>
        <row r="15672">
          <cell r="P15672">
            <v>0</v>
          </cell>
          <cell r="U15672" t="str">
            <v>XXX</v>
          </cell>
          <cell r="V15672" t="str">
            <v>XXX</v>
          </cell>
        </row>
        <row r="15673">
          <cell r="P15673">
            <v>0</v>
          </cell>
          <cell r="U15673" t="str">
            <v>XXX</v>
          </cell>
          <cell r="V15673" t="str">
            <v>XXX</v>
          </cell>
        </row>
        <row r="15674">
          <cell r="P15674">
            <v>0</v>
          </cell>
          <cell r="U15674" t="str">
            <v>XXX</v>
          </cell>
          <cell r="V15674" t="str">
            <v>XXX</v>
          </cell>
        </row>
        <row r="15675">
          <cell r="P15675">
            <v>0</v>
          </cell>
          <cell r="U15675" t="str">
            <v>XXX</v>
          </cell>
          <cell r="V15675" t="str">
            <v>XXX</v>
          </cell>
        </row>
        <row r="15676">
          <cell r="P15676">
            <v>0</v>
          </cell>
          <cell r="U15676" t="str">
            <v>XXX</v>
          </cell>
          <cell r="V15676" t="str">
            <v>XXX</v>
          </cell>
        </row>
        <row r="15677">
          <cell r="P15677">
            <v>0</v>
          </cell>
          <cell r="U15677" t="str">
            <v>XXX</v>
          </cell>
          <cell r="V15677" t="str">
            <v>XXX</v>
          </cell>
        </row>
        <row r="15678">
          <cell r="P15678">
            <v>0</v>
          </cell>
          <cell r="U15678" t="str">
            <v>XXX</v>
          </cell>
          <cell r="V15678" t="str">
            <v>XXX</v>
          </cell>
        </row>
        <row r="15679">
          <cell r="P15679">
            <v>0</v>
          </cell>
          <cell r="U15679" t="str">
            <v>XXX</v>
          </cell>
          <cell r="V15679" t="str">
            <v>XXX</v>
          </cell>
        </row>
        <row r="15680">
          <cell r="P15680">
            <v>0</v>
          </cell>
          <cell r="U15680" t="str">
            <v>XXX</v>
          </cell>
          <cell r="V15680" t="str">
            <v>XXX</v>
          </cell>
        </row>
        <row r="15681">
          <cell r="P15681">
            <v>0</v>
          </cell>
          <cell r="U15681" t="str">
            <v>XXX</v>
          </cell>
          <cell r="V15681" t="str">
            <v>XXX</v>
          </cell>
        </row>
        <row r="15682">
          <cell r="P15682">
            <v>0</v>
          </cell>
          <cell r="U15682" t="str">
            <v>XXX</v>
          </cell>
          <cell r="V15682" t="str">
            <v>XXX</v>
          </cell>
        </row>
        <row r="15683">
          <cell r="P15683">
            <v>0</v>
          </cell>
          <cell r="U15683" t="str">
            <v>XXX</v>
          </cell>
          <cell r="V15683" t="str">
            <v>XXX</v>
          </cell>
        </row>
        <row r="15684">
          <cell r="P15684">
            <v>0</v>
          </cell>
          <cell r="U15684" t="str">
            <v>XXX</v>
          </cell>
          <cell r="V15684" t="str">
            <v>XXX</v>
          </cell>
        </row>
        <row r="15685">
          <cell r="P15685">
            <v>0</v>
          </cell>
          <cell r="U15685" t="str">
            <v>XXX</v>
          </cell>
          <cell r="V15685" t="str">
            <v>XXX</v>
          </cell>
        </row>
        <row r="15686">
          <cell r="P15686">
            <v>0</v>
          </cell>
          <cell r="U15686" t="str">
            <v>XXX</v>
          </cell>
          <cell r="V15686" t="str">
            <v>XXX</v>
          </cell>
        </row>
        <row r="15687">
          <cell r="P15687">
            <v>0</v>
          </cell>
          <cell r="U15687" t="str">
            <v>XXX</v>
          </cell>
          <cell r="V15687" t="str">
            <v>XXX</v>
          </cell>
        </row>
        <row r="15688">
          <cell r="P15688">
            <v>0</v>
          </cell>
          <cell r="U15688" t="str">
            <v>XXX</v>
          </cell>
          <cell r="V15688" t="str">
            <v>XXX</v>
          </cell>
        </row>
        <row r="15689">
          <cell r="P15689">
            <v>0</v>
          </cell>
          <cell r="U15689" t="str">
            <v>XXX</v>
          </cell>
          <cell r="V15689" t="str">
            <v>XXX</v>
          </cell>
        </row>
        <row r="15690">
          <cell r="P15690">
            <v>0</v>
          </cell>
          <cell r="U15690" t="str">
            <v>XXX</v>
          </cell>
          <cell r="V15690" t="str">
            <v>XXX</v>
          </cell>
        </row>
        <row r="15691">
          <cell r="P15691">
            <v>0</v>
          </cell>
          <cell r="U15691" t="str">
            <v>XXX</v>
          </cell>
          <cell r="V15691" t="str">
            <v>XXX</v>
          </cell>
        </row>
        <row r="15692">
          <cell r="P15692">
            <v>0</v>
          </cell>
          <cell r="U15692" t="str">
            <v>XXX</v>
          </cell>
          <cell r="V15692" t="str">
            <v>XXX</v>
          </cell>
        </row>
        <row r="15693">
          <cell r="P15693">
            <v>0</v>
          </cell>
          <cell r="U15693" t="str">
            <v>XXX</v>
          </cell>
          <cell r="V15693" t="str">
            <v>XXX</v>
          </cell>
        </row>
        <row r="15694">
          <cell r="P15694">
            <v>0</v>
          </cell>
          <cell r="U15694" t="str">
            <v>XXX</v>
          </cell>
          <cell r="V15694" t="str">
            <v>XXX</v>
          </cell>
        </row>
        <row r="15695">
          <cell r="P15695">
            <v>0</v>
          </cell>
          <cell r="U15695" t="str">
            <v>XXX</v>
          </cell>
          <cell r="V15695" t="str">
            <v>XXX</v>
          </cell>
        </row>
        <row r="15696">
          <cell r="P15696">
            <v>0</v>
          </cell>
          <cell r="U15696" t="str">
            <v>XXX</v>
          </cell>
          <cell r="V15696" t="str">
            <v>XXX</v>
          </cell>
        </row>
        <row r="15697">
          <cell r="P15697">
            <v>0</v>
          </cell>
          <cell r="U15697" t="str">
            <v>XXX</v>
          </cell>
          <cell r="V15697" t="str">
            <v>XXX</v>
          </cell>
        </row>
        <row r="15698">
          <cell r="P15698">
            <v>0</v>
          </cell>
          <cell r="U15698" t="str">
            <v>XXX</v>
          </cell>
          <cell r="V15698" t="str">
            <v>XXX</v>
          </cell>
        </row>
        <row r="15699">
          <cell r="P15699">
            <v>0</v>
          </cell>
          <cell r="U15699" t="str">
            <v>XXX</v>
          </cell>
          <cell r="V15699" t="str">
            <v>XXX</v>
          </cell>
        </row>
        <row r="15700">
          <cell r="P15700">
            <v>0</v>
          </cell>
          <cell r="U15700" t="str">
            <v>XXX</v>
          </cell>
          <cell r="V15700" t="str">
            <v>XXX</v>
          </cell>
        </row>
        <row r="15701">
          <cell r="P15701">
            <v>0</v>
          </cell>
          <cell r="U15701" t="str">
            <v>XXX</v>
          </cell>
          <cell r="V15701" t="str">
            <v>XXX</v>
          </cell>
        </row>
        <row r="15702">
          <cell r="P15702">
            <v>0</v>
          </cell>
          <cell r="U15702" t="str">
            <v>XXX</v>
          </cell>
          <cell r="V15702" t="str">
            <v>XXX</v>
          </cell>
        </row>
        <row r="15703">
          <cell r="P15703">
            <v>0</v>
          </cell>
          <cell r="U15703" t="str">
            <v>XXX</v>
          </cell>
          <cell r="V15703" t="str">
            <v>XXX</v>
          </cell>
        </row>
        <row r="15704">
          <cell r="P15704">
            <v>0</v>
          </cell>
          <cell r="U15704" t="str">
            <v>XXX</v>
          </cell>
          <cell r="V15704" t="str">
            <v>XXX</v>
          </cell>
        </row>
        <row r="15705">
          <cell r="P15705">
            <v>0</v>
          </cell>
          <cell r="U15705" t="str">
            <v>XXX</v>
          </cell>
          <cell r="V15705" t="str">
            <v>XXX</v>
          </cell>
        </row>
        <row r="15706">
          <cell r="P15706">
            <v>0</v>
          </cell>
          <cell r="U15706" t="str">
            <v>XXX</v>
          </cell>
          <cell r="V15706" t="str">
            <v>XXX</v>
          </cell>
        </row>
        <row r="15707">
          <cell r="P15707">
            <v>0</v>
          </cell>
          <cell r="U15707" t="str">
            <v>XXX</v>
          </cell>
          <cell r="V15707" t="str">
            <v>XXX</v>
          </cell>
        </row>
        <row r="15708">
          <cell r="P15708">
            <v>0</v>
          </cell>
          <cell r="U15708" t="str">
            <v>XXX</v>
          </cell>
          <cell r="V15708" t="str">
            <v>XXX</v>
          </cell>
        </row>
        <row r="15709">
          <cell r="P15709">
            <v>0</v>
          </cell>
          <cell r="U15709" t="str">
            <v>XXX</v>
          </cell>
          <cell r="V15709" t="str">
            <v>XXX</v>
          </cell>
        </row>
        <row r="15710">
          <cell r="P15710">
            <v>0</v>
          </cell>
          <cell r="U15710" t="str">
            <v>XXX</v>
          </cell>
          <cell r="V15710" t="str">
            <v>XXX</v>
          </cell>
        </row>
        <row r="15711">
          <cell r="P15711">
            <v>0</v>
          </cell>
          <cell r="U15711" t="str">
            <v>XXX</v>
          </cell>
          <cell r="V15711" t="str">
            <v>XXX</v>
          </cell>
        </row>
        <row r="15712">
          <cell r="P15712">
            <v>0</v>
          </cell>
          <cell r="U15712" t="str">
            <v>XXX</v>
          </cell>
          <cell r="V15712" t="str">
            <v>XXX</v>
          </cell>
        </row>
        <row r="15713">
          <cell r="P15713">
            <v>0</v>
          </cell>
          <cell r="U15713" t="str">
            <v>XXX</v>
          </cell>
          <cell r="V15713" t="str">
            <v>XXX</v>
          </cell>
        </row>
        <row r="15714">
          <cell r="P15714">
            <v>0</v>
          </cell>
          <cell r="U15714" t="str">
            <v>XXX</v>
          </cell>
          <cell r="V15714" t="str">
            <v>XXX</v>
          </cell>
        </row>
        <row r="15715">
          <cell r="P15715">
            <v>0</v>
          </cell>
          <cell r="U15715" t="str">
            <v>XXX</v>
          </cell>
          <cell r="V15715" t="str">
            <v>XXX</v>
          </cell>
        </row>
        <row r="15716">
          <cell r="P15716">
            <v>0</v>
          </cell>
          <cell r="U15716" t="str">
            <v>XXX</v>
          </cell>
          <cell r="V15716" t="str">
            <v>XXX</v>
          </cell>
        </row>
        <row r="15717">
          <cell r="P15717">
            <v>0</v>
          </cell>
          <cell r="U15717" t="str">
            <v>XXX</v>
          </cell>
          <cell r="V15717" t="str">
            <v>XXX</v>
          </cell>
        </row>
        <row r="15718">
          <cell r="P15718">
            <v>0</v>
          </cell>
          <cell r="U15718" t="str">
            <v>XXX</v>
          </cell>
          <cell r="V15718" t="str">
            <v>XXX</v>
          </cell>
        </row>
        <row r="15719">
          <cell r="P15719">
            <v>0</v>
          </cell>
          <cell r="U15719" t="str">
            <v>XXX</v>
          </cell>
          <cell r="V15719" t="str">
            <v>XXX</v>
          </cell>
        </row>
        <row r="15720">
          <cell r="P15720">
            <v>0</v>
          </cell>
          <cell r="U15720" t="str">
            <v>XXX</v>
          </cell>
          <cell r="V15720" t="str">
            <v>XXX</v>
          </cell>
        </row>
        <row r="15721">
          <cell r="P15721">
            <v>0</v>
          </cell>
          <cell r="U15721" t="str">
            <v>XXX</v>
          </cell>
          <cell r="V15721" t="str">
            <v>XXX</v>
          </cell>
        </row>
        <row r="15722">
          <cell r="P15722">
            <v>0</v>
          </cell>
          <cell r="U15722" t="str">
            <v>XXX</v>
          </cell>
          <cell r="V15722" t="str">
            <v>XXX</v>
          </cell>
        </row>
        <row r="15723">
          <cell r="P15723">
            <v>0</v>
          </cell>
          <cell r="U15723" t="str">
            <v>XXX</v>
          </cell>
          <cell r="V15723" t="str">
            <v>XXX</v>
          </cell>
        </row>
        <row r="15724">
          <cell r="P15724">
            <v>0</v>
          </cell>
          <cell r="U15724" t="str">
            <v>XXX</v>
          </cell>
          <cell r="V15724" t="str">
            <v>XXX</v>
          </cell>
        </row>
        <row r="15725">
          <cell r="P15725">
            <v>0</v>
          </cell>
          <cell r="U15725" t="str">
            <v>XXX</v>
          </cell>
          <cell r="V15725" t="str">
            <v>XXX</v>
          </cell>
        </row>
        <row r="15726">
          <cell r="P15726">
            <v>0</v>
          </cell>
          <cell r="U15726" t="str">
            <v>XXX</v>
          </cell>
          <cell r="V15726" t="str">
            <v>XXX</v>
          </cell>
        </row>
        <row r="15727">
          <cell r="P15727">
            <v>0</v>
          </cell>
          <cell r="U15727" t="str">
            <v>XXX</v>
          </cell>
          <cell r="V15727" t="str">
            <v>XXX</v>
          </cell>
        </row>
        <row r="15728">
          <cell r="P15728">
            <v>0</v>
          </cell>
          <cell r="U15728" t="str">
            <v>XXX</v>
          </cell>
          <cell r="V15728" t="str">
            <v>XXX</v>
          </cell>
        </row>
        <row r="15729">
          <cell r="P15729">
            <v>0</v>
          </cell>
          <cell r="U15729" t="str">
            <v>XXX</v>
          </cell>
          <cell r="V15729" t="str">
            <v>XXX</v>
          </cell>
        </row>
        <row r="15730">
          <cell r="P15730">
            <v>0</v>
          </cell>
          <cell r="U15730" t="str">
            <v>XXX</v>
          </cell>
          <cell r="V15730" t="str">
            <v>XXX</v>
          </cell>
        </row>
        <row r="15731">
          <cell r="P15731">
            <v>0</v>
          </cell>
          <cell r="U15731" t="str">
            <v>XXX</v>
          </cell>
          <cell r="V15731" t="str">
            <v>XXX</v>
          </cell>
        </row>
        <row r="15732">
          <cell r="P15732">
            <v>0</v>
          </cell>
          <cell r="U15732" t="str">
            <v>XXX</v>
          </cell>
          <cell r="V15732" t="str">
            <v>XXX</v>
          </cell>
        </row>
        <row r="15733">
          <cell r="P15733">
            <v>0</v>
          </cell>
          <cell r="U15733" t="str">
            <v>XXX</v>
          </cell>
          <cell r="V15733" t="str">
            <v>XXX</v>
          </cell>
        </row>
        <row r="15734">
          <cell r="P15734">
            <v>0</v>
          </cell>
          <cell r="U15734" t="str">
            <v>XXX</v>
          </cell>
          <cell r="V15734" t="str">
            <v>XXX</v>
          </cell>
        </row>
        <row r="15735">
          <cell r="P15735">
            <v>0</v>
          </cell>
          <cell r="U15735" t="str">
            <v>XXX</v>
          </cell>
          <cell r="V15735" t="str">
            <v>XXX</v>
          </cell>
        </row>
        <row r="15736">
          <cell r="P15736">
            <v>0</v>
          </cell>
          <cell r="U15736" t="str">
            <v>XXX</v>
          </cell>
          <cell r="V15736" t="str">
            <v>XXX</v>
          </cell>
        </row>
        <row r="15737">
          <cell r="P15737">
            <v>0</v>
          </cell>
          <cell r="U15737" t="str">
            <v>XXX</v>
          </cell>
          <cell r="V15737" t="str">
            <v>XXX</v>
          </cell>
        </row>
        <row r="15738">
          <cell r="P15738">
            <v>0</v>
          </cell>
          <cell r="U15738" t="str">
            <v>XXX</v>
          </cell>
          <cell r="V15738" t="str">
            <v>XXX</v>
          </cell>
        </row>
        <row r="15739">
          <cell r="P15739">
            <v>0</v>
          </cell>
          <cell r="U15739" t="str">
            <v>XXX</v>
          </cell>
          <cell r="V15739" t="str">
            <v>XXX</v>
          </cell>
        </row>
        <row r="15740">
          <cell r="P15740">
            <v>0</v>
          </cell>
          <cell r="U15740" t="str">
            <v>XXX</v>
          </cell>
          <cell r="V15740" t="str">
            <v>XXX</v>
          </cell>
        </row>
        <row r="15741">
          <cell r="P15741">
            <v>0</v>
          </cell>
          <cell r="U15741" t="str">
            <v>XXX</v>
          </cell>
          <cell r="V15741" t="str">
            <v>XXX</v>
          </cell>
        </row>
        <row r="15742">
          <cell r="P15742">
            <v>0</v>
          </cell>
          <cell r="U15742" t="str">
            <v>XXX</v>
          </cell>
          <cell r="V15742" t="str">
            <v>XXX</v>
          </cell>
        </row>
        <row r="15743">
          <cell r="P15743">
            <v>0</v>
          </cell>
          <cell r="U15743" t="str">
            <v>XXX</v>
          </cell>
          <cell r="V15743" t="str">
            <v>XXX</v>
          </cell>
        </row>
        <row r="15744">
          <cell r="P15744">
            <v>0</v>
          </cell>
          <cell r="U15744" t="str">
            <v>XXX</v>
          </cell>
          <cell r="V15744" t="str">
            <v>XXX</v>
          </cell>
        </row>
        <row r="15745">
          <cell r="P15745">
            <v>0</v>
          </cell>
          <cell r="U15745" t="str">
            <v>XXX</v>
          </cell>
          <cell r="V15745" t="str">
            <v>XXX</v>
          </cell>
        </row>
        <row r="15746">
          <cell r="P15746">
            <v>0</v>
          </cell>
          <cell r="U15746" t="str">
            <v>XXX</v>
          </cell>
          <cell r="V15746" t="str">
            <v>XXX</v>
          </cell>
        </row>
        <row r="15747">
          <cell r="P15747">
            <v>0</v>
          </cell>
          <cell r="U15747" t="str">
            <v>XXX</v>
          </cell>
          <cell r="V15747" t="str">
            <v>XXX</v>
          </cell>
        </row>
        <row r="15748">
          <cell r="P15748">
            <v>0</v>
          </cell>
          <cell r="U15748" t="str">
            <v>XXX</v>
          </cell>
          <cell r="V15748" t="str">
            <v>XXX</v>
          </cell>
        </row>
        <row r="15749">
          <cell r="P15749">
            <v>0</v>
          </cell>
          <cell r="U15749" t="str">
            <v>XXX</v>
          </cell>
          <cell r="V15749" t="str">
            <v>XXX</v>
          </cell>
        </row>
        <row r="15750">
          <cell r="P15750">
            <v>0</v>
          </cell>
          <cell r="U15750" t="str">
            <v>XXX</v>
          </cell>
          <cell r="V15750" t="str">
            <v>XXX</v>
          </cell>
        </row>
        <row r="15751">
          <cell r="P15751">
            <v>0</v>
          </cell>
          <cell r="U15751" t="str">
            <v>XXX</v>
          </cell>
          <cell r="V15751" t="str">
            <v>XXX</v>
          </cell>
        </row>
        <row r="15752">
          <cell r="P15752">
            <v>0</v>
          </cell>
          <cell r="U15752" t="str">
            <v>XXX</v>
          </cell>
          <cell r="V15752" t="str">
            <v>XXX</v>
          </cell>
        </row>
        <row r="15753">
          <cell r="P15753">
            <v>0</v>
          </cell>
          <cell r="U15753" t="str">
            <v>XXX</v>
          </cell>
          <cell r="V15753" t="str">
            <v>XXX</v>
          </cell>
        </row>
        <row r="15754">
          <cell r="P15754">
            <v>0</v>
          </cell>
          <cell r="U15754" t="str">
            <v>XXX</v>
          </cell>
          <cell r="V15754" t="str">
            <v>XXX</v>
          </cell>
        </row>
        <row r="15755">
          <cell r="P15755">
            <v>0</v>
          </cell>
          <cell r="U15755" t="str">
            <v>XXX</v>
          </cell>
          <cell r="V15755" t="str">
            <v>XXX</v>
          </cell>
        </row>
        <row r="15756">
          <cell r="P15756">
            <v>0</v>
          </cell>
          <cell r="U15756" t="str">
            <v>XXX</v>
          </cell>
          <cell r="V15756" t="str">
            <v>XXX</v>
          </cell>
        </row>
        <row r="15757">
          <cell r="P15757">
            <v>0</v>
          </cell>
          <cell r="U15757" t="str">
            <v>XXX</v>
          </cell>
          <cell r="V15757" t="str">
            <v>XXX</v>
          </cell>
        </row>
        <row r="15758">
          <cell r="P15758">
            <v>0</v>
          </cell>
          <cell r="U15758" t="str">
            <v>XXX</v>
          </cell>
          <cell r="V15758" t="str">
            <v>XXX</v>
          </cell>
        </row>
        <row r="15759">
          <cell r="P15759">
            <v>0</v>
          </cell>
          <cell r="U15759" t="str">
            <v>XXX</v>
          </cell>
          <cell r="V15759" t="str">
            <v>XXX</v>
          </cell>
        </row>
        <row r="15760">
          <cell r="P15760">
            <v>0</v>
          </cell>
          <cell r="U15760" t="str">
            <v>XXX</v>
          </cell>
          <cell r="V15760" t="str">
            <v>XXX</v>
          </cell>
        </row>
        <row r="15761">
          <cell r="P15761">
            <v>0</v>
          </cell>
          <cell r="U15761" t="str">
            <v>XXX</v>
          </cell>
          <cell r="V15761" t="str">
            <v>XXX</v>
          </cell>
        </row>
        <row r="15762">
          <cell r="P15762">
            <v>0</v>
          </cell>
          <cell r="U15762" t="str">
            <v>XXX</v>
          </cell>
          <cell r="V15762" t="str">
            <v>XXX</v>
          </cell>
        </row>
        <row r="15763">
          <cell r="P15763">
            <v>0</v>
          </cell>
          <cell r="U15763" t="str">
            <v>XXX</v>
          </cell>
          <cell r="V15763" t="str">
            <v>XXX</v>
          </cell>
        </row>
        <row r="15764">
          <cell r="P15764">
            <v>0</v>
          </cell>
          <cell r="U15764" t="str">
            <v>XXX</v>
          </cell>
          <cell r="V15764" t="str">
            <v>XXX</v>
          </cell>
        </row>
        <row r="15765">
          <cell r="P15765">
            <v>0</v>
          </cell>
          <cell r="U15765" t="str">
            <v>XXX</v>
          </cell>
          <cell r="V15765" t="str">
            <v>XXX</v>
          </cell>
        </row>
        <row r="15766">
          <cell r="P15766">
            <v>0</v>
          </cell>
          <cell r="U15766" t="str">
            <v>XXX</v>
          </cell>
          <cell r="V15766" t="str">
            <v>XXX</v>
          </cell>
        </row>
        <row r="15767">
          <cell r="P15767">
            <v>0</v>
          </cell>
          <cell r="U15767" t="str">
            <v>XXX</v>
          </cell>
          <cell r="V15767" t="str">
            <v>XXX</v>
          </cell>
        </row>
        <row r="15768">
          <cell r="P15768">
            <v>0</v>
          </cell>
          <cell r="U15768" t="str">
            <v>XXX</v>
          </cell>
          <cell r="V15768" t="str">
            <v>XXX</v>
          </cell>
        </row>
        <row r="15769">
          <cell r="P15769">
            <v>0</v>
          </cell>
          <cell r="U15769" t="str">
            <v>XXX</v>
          </cell>
          <cell r="V15769" t="str">
            <v>XXX</v>
          </cell>
        </row>
        <row r="15770">
          <cell r="P15770">
            <v>0</v>
          </cell>
          <cell r="U15770" t="str">
            <v>XXX</v>
          </cell>
          <cell r="V15770" t="str">
            <v>XXX</v>
          </cell>
        </row>
        <row r="15771">
          <cell r="P15771">
            <v>0</v>
          </cell>
          <cell r="U15771" t="str">
            <v>XXX</v>
          </cell>
          <cell r="V15771" t="str">
            <v>XXX</v>
          </cell>
        </row>
        <row r="15772">
          <cell r="P15772">
            <v>0</v>
          </cell>
          <cell r="U15772" t="str">
            <v>XXX</v>
          </cell>
          <cell r="V15772" t="str">
            <v>XXX</v>
          </cell>
        </row>
        <row r="15773">
          <cell r="P15773">
            <v>0</v>
          </cell>
          <cell r="U15773" t="str">
            <v>XXX</v>
          </cell>
          <cell r="V15773" t="str">
            <v>XXX</v>
          </cell>
        </row>
        <row r="15774">
          <cell r="P15774">
            <v>0</v>
          </cell>
          <cell r="U15774" t="str">
            <v>XXX</v>
          </cell>
          <cell r="V15774" t="str">
            <v>XXX</v>
          </cell>
        </row>
        <row r="15775">
          <cell r="P15775">
            <v>0</v>
          </cell>
          <cell r="U15775" t="str">
            <v>XXX</v>
          </cell>
          <cell r="V15775" t="str">
            <v>XXX</v>
          </cell>
        </row>
        <row r="15776">
          <cell r="P15776">
            <v>0</v>
          </cell>
          <cell r="U15776" t="str">
            <v>XXX</v>
          </cell>
          <cell r="V15776" t="str">
            <v>XXX</v>
          </cell>
        </row>
        <row r="15777">
          <cell r="P15777">
            <v>0</v>
          </cell>
          <cell r="U15777" t="str">
            <v>XXX</v>
          </cell>
          <cell r="V15777" t="str">
            <v>XXX</v>
          </cell>
        </row>
        <row r="15778">
          <cell r="P15778">
            <v>0</v>
          </cell>
          <cell r="U15778" t="str">
            <v>XXX</v>
          </cell>
          <cell r="V15778" t="str">
            <v>XXX</v>
          </cell>
        </row>
        <row r="15779">
          <cell r="P15779">
            <v>0</v>
          </cell>
          <cell r="U15779" t="str">
            <v>XXX</v>
          </cell>
          <cell r="V15779" t="str">
            <v>XXX</v>
          </cell>
        </row>
        <row r="15780">
          <cell r="P15780">
            <v>0</v>
          </cell>
          <cell r="U15780" t="str">
            <v>XXX</v>
          </cell>
          <cell r="V15780" t="str">
            <v>XXX</v>
          </cell>
        </row>
        <row r="15781">
          <cell r="P15781">
            <v>0</v>
          </cell>
          <cell r="U15781" t="str">
            <v>XXX</v>
          </cell>
          <cell r="V15781" t="str">
            <v>XXX</v>
          </cell>
        </row>
        <row r="15782">
          <cell r="P15782">
            <v>0</v>
          </cell>
          <cell r="U15782" t="str">
            <v>XXX</v>
          </cell>
          <cell r="V15782" t="str">
            <v>XXX</v>
          </cell>
        </row>
        <row r="15783">
          <cell r="P15783">
            <v>0</v>
          </cell>
          <cell r="U15783" t="str">
            <v>XXX</v>
          </cell>
          <cell r="V15783" t="str">
            <v>XXX</v>
          </cell>
        </row>
        <row r="15784">
          <cell r="P15784">
            <v>0</v>
          </cell>
          <cell r="U15784" t="str">
            <v>XXX</v>
          </cell>
          <cell r="V15784" t="str">
            <v>XXX</v>
          </cell>
        </row>
        <row r="15785">
          <cell r="P15785">
            <v>0</v>
          </cell>
          <cell r="U15785" t="str">
            <v>XXX</v>
          </cell>
          <cell r="V15785" t="str">
            <v>XXX</v>
          </cell>
        </row>
        <row r="15786">
          <cell r="P15786">
            <v>0</v>
          </cell>
          <cell r="U15786" t="str">
            <v>XXX</v>
          </cell>
          <cell r="V15786" t="str">
            <v>XXX</v>
          </cell>
        </row>
        <row r="15787">
          <cell r="P15787">
            <v>0</v>
          </cell>
          <cell r="U15787" t="str">
            <v>XXX</v>
          </cell>
          <cell r="V15787" t="str">
            <v>XXX</v>
          </cell>
        </row>
        <row r="15788">
          <cell r="P15788">
            <v>0</v>
          </cell>
          <cell r="U15788" t="str">
            <v>XXX</v>
          </cell>
          <cell r="V15788" t="str">
            <v>XXX</v>
          </cell>
        </row>
        <row r="15789">
          <cell r="P15789">
            <v>0</v>
          </cell>
          <cell r="U15789" t="str">
            <v>XXX</v>
          </cell>
          <cell r="V15789" t="str">
            <v>XXX</v>
          </cell>
        </row>
        <row r="15790">
          <cell r="P15790">
            <v>0</v>
          </cell>
          <cell r="U15790" t="str">
            <v>XXX</v>
          </cell>
          <cell r="V15790" t="str">
            <v>XXX</v>
          </cell>
        </row>
        <row r="15791">
          <cell r="P15791">
            <v>0</v>
          </cell>
          <cell r="U15791" t="str">
            <v>XXX</v>
          </cell>
          <cell r="V15791" t="str">
            <v>XXX</v>
          </cell>
        </row>
        <row r="15792">
          <cell r="P15792">
            <v>0</v>
          </cell>
          <cell r="U15792" t="str">
            <v>XXX</v>
          </cell>
          <cell r="V15792" t="str">
            <v>XXX</v>
          </cell>
        </row>
        <row r="15793">
          <cell r="P15793">
            <v>0</v>
          </cell>
          <cell r="U15793" t="str">
            <v>XXX</v>
          </cell>
          <cell r="V15793" t="str">
            <v>XXX</v>
          </cell>
        </row>
        <row r="15794">
          <cell r="P15794">
            <v>0</v>
          </cell>
          <cell r="U15794" t="str">
            <v>XXX</v>
          </cell>
          <cell r="V15794" t="str">
            <v>XXX</v>
          </cell>
        </row>
        <row r="15795">
          <cell r="P15795">
            <v>0</v>
          </cell>
          <cell r="U15795" t="str">
            <v>XXX</v>
          </cell>
          <cell r="V15795" t="str">
            <v>XXX</v>
          </cell>
        </row>
        <row r="15796">
          <cell r="P15796">
            <v>0</v>
          </cell>
          <cell r="U15796" t="str">
            <v>XXX</v>
          </cell>
          <cell r="V15796" t="str">
            <v>XXX</v>
          </cell>
        </row>
        <row r="15797">
          <cell r="P15797">
            <v>0</v>
          </cell>
          <cell r="U15797" t="str">
            <v>XXX</v>
          </cell>
          <cell r="V15797" t="str">
            <v>XXX</v>
          </cell>
        </row>
        <row r="15798">
          <cell r="P15798">
            <v>0</v>
          </cell>
          <cell r="U15798" t="str">
            <v>XXX</v>
          </cell>
          <cell r="V15798" t="str">
            <v>XXX</v>
          </cell>
        </row>
        <row r="15799">
          <cell r="P15799">
            <v>0</v>
          </cell>
          <cell r="U15799" t="str">
            <v>XXX</v>
          </cell>
          <cell r="V15799" t="str">
            <v>XXX</v>
          </cell>
        </row>
        <row r="15800">
          <cell r="P15800">
            <v>0</v>
          </cell>
          <cell r="U15800" t="str">
            <v>XXX</v>
          </cell>
          <cell r="V15800" t="str">
            <v>XXX</v>
          </cell>
        </row>
        <row r="15801">
          <cell r="P15801">
            <v>0</v>
          </cell>
          <cell r="U15801" t="str">
            <v>XXX</v>
          </cell>
          <cell r="V15801" t="str">
            <v>XXX</v>
          </cell>
        </row>
        <row r="15802">
          <cell r="P15802">
            <v>0</v>
          </cell>
          <cell r="U15802" t="str">
            <v>XXX</v>
          </cell>
          <cell r="V15802" t="str">
            <v>XXX</v>
          </cell>
        </row>
        <row r="15803">
          <cell r="P15803">
            <v>0</v>
          </cell>
          <cell r="U15803" t="str">
            <v>XXX</v>
          </cell>
          <cell r="V15803" t="str">
            <v>XXX</v>
          </cell>
        </row>
        <row r="15804">
          <cell r="P15804">
            <v>0</v>
          </cell>
          <cell r="U15804" t="str">
            <v>XXX</v>
          </cell>
          <cell r="V15804" t="str">
            <v>XXX</v>
          </cell>
        </row>
        <row r="15805">
          <cell r="P15805">
            <v>0</v>
          </cell>
          <cell r="U15805" t="str">
            <v>XXX</v>
          </cell>
          <cell r="V15805" t="str">
            <v>XXX</v>
          </cell>
        </row>
        <row r="15806">
          <cell r="P15806">
            <v>0</v>
          </cell>
          <cell r="U15806" t="str">
            <v>XXX</v>
          </cell>
          <cell r="V15806" t="str">
            <v>XXX</v>
          </cell>
        </row>
        <row r="15807">
          <cell r="P15807">
            <v>0</v>
          </cell>
          <cell r="U15807" t="str">
            <v>XXX</v>
          </cell>
          <cell r="V15807" t="str">
            <v>XXX</v>
          </cell>
        </row>
        <row r="15808">
          <cell r="P15808">
            <v>0</v>
          </cell>
          <cell r="U15808" t="str">
            <v>XXX</v>
          </cell>
          <cell r="V15808" t="str">
            <v>XXX</v>
          </cell>
        </row>
        <row r="15809">
          <cell r="P15809">
            <v>0</v>
          </cell>
          <cell r="U15809" t="str">
            <v>XXX</v>
          </cell>
          <cell r="V15809" t="str">
            <v>XXX</v>
          </cell>
        </row>
        <row r="15810">
          <cell r="P15810">
            <v>0</v>
          </cell>
          <cell r="U15810" t="str">
            <v>XXX</v>
          </cell>
          <cell r="V15810" t="str">
            <v>XXX</v>
          </cell>
        </row>
        <row r="15811">
          <cell r="P15811">
            <v>0</v>
          </cell>
          <cell r="U15811" t="str">
            <v>XXX</v>
          </cell>
          <cell r="V15811" t="str">
            <v>XXX</v>
          </cell>
        </row>
        <row r="15812">
          <cell r="P15812">
            <v>0</v>
          </cell>
          <cell r="U15812" t="str">
            <v>XXX</v>
          </cell>
          <cell r="V15812" t="str">
            <v>XXX</v>
          </cell>
        </row>
        <row r="15813">
          <cell r="P15813">
            <v>0</v>
          </cell>
          <cell r="U15813" t="str">
            <v>XXX</v>
          </cell>
          <cell r="V15813" t="str">
            <v>XXX</v>
          </cell>
        </row>
        <row r="15814">
          <cell r="P15814">
            <v>0</v>
          </cell>
          <cell r="U15814" t="str">
            <v>XXX</v>
          </cell>
          <cell r="V15814" t="str">
            <v>XXX</v>
          </cell>
        </row>
        <row r="15815">
          <cell r="P15815">
            <v>0</v>
          </cell>
          <cell r="U15815" t="str">
            <v>XXX</v>
          </cell>
          <cell r="V15815" t="str">
            <v>XXX</v>
          </cell>
        </row>
        <row r="15816">
          <cell r="P15816">
            <v>0</v>
          </cell>
          <cell r="U15816" t="str">
            <v>XXX</v>
          </cell>
          <cell r="V15816" t="str">
            <v>XXX</v>
          </cell>
        </row>
        <row r="15817">
          <cell r="P15817">
            <v>0</v>
          </cell>
          <cell r="U15817" t="str">
            <v>XXX</v>
          </cell>
          <cell r="V15817" t="str">
            <v>XXX</v>
          </cell>
        </row>
        <row r="15818">
          <cell r="P15818">
            <v>0</v>
          </cell>
          <cell r="U15818" t="str">
            <v>XXX</v>
          </cell>
          <cell r="V15818" t="str">
            <v>XXX</v>
          </cell>
        </row>
        <row r="15819">
          <cell r="P15819">
            <v>0</v>
          </cell>
          <cell r="U15819" t="str">
            <v>XXX</v>
          </cell>
          <cell r="V15819" t="str">
            <v>XXX</v>
          </cell>
        </row>
        <row r="15820">
          <cell r="P15820">
            <v>0</v>
          </cell>
          <cell r="U15820" t="str">
            <v>XXX</v>
          </cell>
          <cell r="V15820" t="str">
            <v>XXX</v>
          </cell>
        </row>
        <row r="15821">
          <cell r="P15821">
            <v>0</v>
          </cell>
          <cell r="U15821" t="str">
            <v>XXX</v>
          </cell>
          <cell r="V15821" t="str">
            <v>XXX</v>
          </cell>
        </row>
        <row r="15822">
          <cell r="P15822">
            <v>0</v>
          </cell>
          <cell r="U15822" t="str">
            <v>XXX</v>
          </cell>
          <cell r="V15822" t="str">
            <v>XXX</v>
          </cell>
        </row>
        <row r="15823">
          <cell r="P15823">
            <v>0</v>
          </cell>
          <cell r="U15823" t="str">
            <v>XXX</v>
          </cell>
          <cell r="V15823" t="str">
            <v>XXX</v>
          </cell>
        </row>
        <row r="15824">
          <cell r="P15824">
            <v>0</v>
          </cell>
          <cell r="U15824" t="str">
            <v>XXX</v>
          </cell>
          <cell r="V15824" t="str">
            <v>XXX</v>
          </cell>
        </row>
        <row r="15825">
          <cell r="P15825">
            <v>0</v>
          </cell>
          <cell r="U15825" t="str">
            <v>XXX</v>
          </cell>
          <cell r="V15825" t="str">
            <v>XXX</v>
          </cell>
        </row>
        <row r="15826">
          <cell r="P15826">
            <v>0</v>
          </cell>
          <cell r="U15826" t="str">
            <v>XXX</v>
          </cell>
          <cell r="V15826" t="str">
            <v>XXX</v>
          </cell>
        </row>
        <row r="15827">
          <cell r="P15827">
            <v>0</v>
          </cell>
          <cell r="U15827" t="str">
            <v>XXX</v>
          </cell>
          <cell r="V15827" t="str">
            <v>XXX</v>
          </cell>
        </row>
        <row r="15828">
          <cell r="P15828">
            <v>0</v>
          </cell>
          <cell r="U15828" t="str">
            <v>XXX</v>
          </cell>
          <cell r="V15828" t="str">
            <v>XXX</v>
          </cell>
        </row>
        <row r="15829">
          <cell r="P15829">
            <v>0</v>
          </cell>
          <cell r="U15829" t="str">
            <v>XXX</v>
          </cell>
          <cell r="V15829" t="str">
            <v>XXX</v>
          </cell>
        </row>
        <row r="15830">
          <cell r="P15830">
            <v>0</v>
          </cell>
          <cell r="U15830" t="str">
            <v>XXX</v>
          </cell>
          <cell r="V15830" t="str">
            <v>XXX</v>
          </cell>
        </row>
        <row r="15831">
          <cell r="P15831">
            <v>0</v>
          </cell>
          <cell r="U15831" t="str">
            <v>XXX</v>
          </cell>
          <cell r="V15831" t="str">
            <v>XXX</v>
          </cell>
        </row>
        <row r="15832">
          <cell r="P15832">
            <v>0</v>
          </cell>
          <cell r="U15832" t="str">
            <v>XXX</v>
          </cell>
          <cell r="V15832" t="str">
            <v>XXX</v>
          </cell>
        </row>
        <row r="15833">
          <cell r="P15833">
            <v>0</v>
          </cell>
          <cell r="U15833" t="str">
            <v>XXX</v>
          </cell>
          <cell r="V15833" t="str">
            <v>XXX</v>
          </cell>
        </row>
        <row r="15834">
          <cell r="P15834">
            <v>0</v>
          </cell>
          <cell r="U15834" t="str">
            <v>XXX</v>
          </cell>
          <cell r="V15834" t="str">
            <v>XXX</v>
          </cell>
        </row>
        <row r="15835">
          <cell r="P15835">
            <v>0</v>
          </cell>
          <cell r="U15835" t="str">
            <v>XXX</v>
          </cell>
          <cell r="V15835" t="str">
            <v>XXX</v>
          </cell>
        </row>
        <row r="15836">
          <cell r="P15836">
            <v>0</v>
          </cell>
          <cell r="U15836" t="str">
            <v>XXX</v>
          </cell>
          <cell r="V15836" t="str">
            <v>XXX</v>
          </cell>
        </row>
        <row r="15837">
          <cell r="P15837">
            <v>0</v>
          </cell>
          <cell r="U15837" t="str">
            <v>XXX</v>
          </cell>
          <cell r="V15837" t="str">
            <v>XXX</v>
          </cell>
        </row>
        <row r="15838">
          <cell r="P15838">
            <v>0</v>
          </cell>
          <cell r="U15838" t="str">
            <v>XXX</v>
          </cell>
          <cell r="V15838" t="str">
            <v>XXX</v>
          </cell>
        </row>
        <row r="15839">
          <cell r="P15839">
            <v>0</v>
          </cell>
          <cell r="U15839" t="str">
            <v>XXX</v>
          </cell>
          <cell r="V15839" t="str">
            <v>XXX</v>
          </cell>
        </row>
        <row r="15840">
          <cell r="P15840">
            <v>0</v>
          </cell>
          <cell r="U15840" t="str">
            <v>XXX</v>
          </cell>
          <cell r="V15840" t="str">
            <v>XXX</v>
          </cell>
        </row>
        <row r="15841">
          <cell r="P15841">
            <v>0</v>
          </cell>
          <cell r="U15841" t="str">
            <v>XXX</v>
          </cell>
          <cell r="V15841" t="str">
            <v>XXX</v>
          </cell>
        </row>
        <row r="15842">
          <cell r="P15842">
            <v>0</v>
          </cell>
          <cell r="U15842" t="str">
            <v>XXX</v>
          </cell>
          <cell r="V15842" t="str">
            <v>XXX</v>
          </cell>
        </row>
        <row r="15843">
          <cell r="P15843">
            <v>0</v>
          </cell>
          <cell r="U15843" t="str">
            <v>XXX</v>
          </cell>
          <cell r="V15843" t="str">
            <v>XXX</v>
          </cell>
        </row>
        <row r="15844">
          <cell r="P15844">
            <v>0</v>
          </cell>
          <cell r="U15844" t="str">
            <v>XXX</v>
          </cell>
          <cell r="V15844" t="str">
            <v>XXX</v>
          </cell>
        </row>
        <row r="15845">
          <cell r="P15845">
            <v>0</v>
          </cell>
          <cell r="U15845" t="str">
            <v>XXX</v>
          </cell>
          <cell r="V15845" t="str">
            <v>XXX</v>
          </cell>
        </row>
        <row r="15846">
          <cell r="P15846">
            <v>0</v>
          </cell>
          <cell r="U15846" t="str">
            <v>XXX</v>
          </cell>
          <cell r="V15846" t="str">
            <v>XXX</v>
          </cell>
        </row>
        <row r="15847">
          <cell r="P15847">
            <v>0</v>
          </cell>
          <cell r="U15847" t="str">
            <v>XXX</v>
          </cell>
          <cell r="V15847" t="str">
            <v>XXX</v>
          </cell>
        </row>
        <row r="15848">
          <cell r="P15848">
            <v>0</v>
          </cell>
          <cell r="U15848" t="str">
            <v>XXX</v>
          </cell>
          <cell r="V15848" t="str">
            <v>XXX</v>
          </cell>
        </row>
        <row r="15849">
          <cell r="P15849">
            <v>0</v>
          </cell>
          <cell r="U15849" t="str">
            <v>XXX</v>
          </cell>
          <cell r="V15849" t="str">
            <v>XXX</v>
          </cell>
        </row>
        <row r="15850">
          <cell r="P15850">
            <v>0</v>
          </cell>
          <cell r="U15850" t="str">
            <v>XXX</v>
          </cell>
          <cell r="V15850" t="str">
            <v>XXX</v>
          </cell>
        </row>
        <row r="15851">
          <cell r="P15851">
            <v>0</v>
          </cell>
          <cell r="U15851" t="str">
            <v>XXX</v>
          </cell>
          <cell r="V15851" t="str">
            <v>XXX</v>
          </cell>
        </row>
        <row r="15852">
          <cell r="P15852">
            <v>0</v>
          </cell>
          <cell r="U15852" t="str">
            <v>XXX</v>
          </cell>
          <cell r="V15852" t="str">
            <v>XXX</v>
          </cell>
        </row>
        <row r="15853">
          <cell r="P15853">
            <v>0</v>
          </cell>
          <cell r="U15853" t="str">
            <v>XXX</v>
          </cell>
          <cell r="V15853" t="str">
            <v>XXX</v>
          </cell>
        </row>
        <row r="15854">
          <cell r="P15854">
            <v>0</v>
          </cell>
          <cell r="U15854" t="str">
            <v>XXX</v>
          </cell>
          <cell r="V15854" t="str">
            <v>XXX</v>
          </cell>
        </row>
        <row r="15855">
          <cell r="P15855">
            <v>0</v>
          </cell>
          <cell r="U15855" t="str">
            <v>XXX</v>
          </cell>
          <cell r="V15855" t="str">
            <v>XXX</v>
          </cell>
        </row>
        <row r="15856">
          <cell r="P15856">
            <v>0</v>
          </cell>
          <cell r="U15856" t="str">
            <v>XXX</v>
          </cell>
          <cell r="V15856" t="str">
            <v>XXX</v>
          </cell>
        </row>
        <row r="15857">
          <cell r="P15857">
            <v>0</v>
          </cell>
          <cell r="U15857" t="str">
            <v>XXX</v>
          </cell>
          <cell r="V15857" t="str">
            <v>XXX</v>
          </cell>
        </row>
        <row r="15858">
          <cell r="P15858">
            <v>0</v>
          </cell>
          <cell r="U15858" t="str">
            <v>XXX</v>
          </cell>
          <cell r="V15858" t="str">
            <v>XXX</v>
          </cell>
        </row>
        <row r="15859">
          <cell r="P15859">
            <v>0</v>
          </cell>
          <cell r="U15859" t="str">
            <v>XXX</v>
          </cell>
          <cell r="V15859" t="str">
            <v>XXX</v>
          </cell>
        </row>
        <row r="15860">
          <cell r="P15860">
            <v>0</v>
          </cell>
          <cell r="U15860" t="str">
            <v>XXX</v>
          </cell>
          <cell r="V15860" t="str">
            <v>XXX</v>
          </cell>
        </row>
        <row r="15861">
          <cell r="P15861">
            <v>0</v>
          </cell>
          <cell r="U15861" t="str">
            <v>XXX</v>
          </cell>
          <cell r="V15861" t="str">
            <v>XXX</v>
          </cell>
        </row>
        <row r="15862">
          <cell r="P15862">
            <v>0</v>
          </cell>
          <cell r="U15862" t="str">
            <v>XXX</v>
          </cell>
          <cell r="V15862" t="str">
            <v>XXX</v>
          </cell>
        </row>
        <row r="15863">
          <cell r="P15863">
            <v>0</v>
          </cell>
          <cell r="U15863" t="str">
            <v>XXX</v>
          </cell>
          <cell r="V15863" t="str">
            <v>XXX</v>
          </cell>
        </row>
        <row r="15864">
          <cell r="P15864">
            <v>0</v>
          </cell>
          <cell r="U15864" t="str">
            <v>XXX</v>
          </cell>
          <cell r="V15864" t="str">
            <v>XXX</v>
          </cell>
        </row>
        <row r="15865">
          <cell r="P15865">
            <v>0</v>
          </cell>
          <cell r="U15865" t="str">
            <v>XXX</v>
          </cell>
          <cell r="V15865" t="str">
            <v>XXX</v>
          </cell>
        </row>
        <row r="15866">
          <cell r="P15866">
            <v>0</v>
          </cell>
          <cell r="U15866" t="str">
            <v>XXX</v>
          </cell>
          <cell r="V15866" t="str">
            <v>XXX</v>
          </cell>
        </row>
        <row r="15867">
          <cell r="P15867">
            <v>0</v>
          </cell>
          <cell r="U15867" t="str">
            <v>XXX</v>
          </cell>
          <cell r="V15867" t="str">
            <v>XXX</v>
          </cell>
        </row>
        <row r="15868">
          <cell r="P15868">
            <v>0</v>
          </cell>
          <cell r="U15868" t="str">
            <v>XXX</v>
          </cell>
          <cell r="V15868" t="str">
            <v>XXX</v>
          </cell>
        </row>
        <row r="15869">
          <cell r="P15869">
            <v>0</v>
          </cell>
          <cell r="U15869" t="str">
            <v>XXX</v>
          </cell>
          <cell r="V15869" t="str">
            <v>XXX</v>
          </cell>
        </row>
        <row r="15870">
          <cell r="P15870">
            <v>0</v>
          </cell>
          <cell r="U15870" t="str">
            <v>XXX</v>
          </cell>
          <cell r="V15870" t="str">
            <v>XXX</v>
          </cell>
        </row>
        <row r="15871">
          <cell r="P15871">
            <v>0</v>
          </cell>
          <cell r="U15871" t="str">
            <v>XXX</v>
          </cell>
          <cell r="V15871" t="str">
            <v>XXX</v>
          </cell>
        </row>
        <row r="15872">
          <cell r="P15872">
            <v>0</v>
          </cell>
          <cell r="U15872" t="str">
            <v>XXX</v>
          </cell>
          <cell r="V15872" t="str">
            <v>XXX</v>
          </cell>
        </row>
        <row r="15873">
          <cell r="P15873">
            <v>0</v>
          </cell>
          <cell r="U15873" t="str">
            <v>XXX</v>
          </cell>
          <cell r="V15873" t="str">
            <v>XXX</v>
          </cell>
        </row>
        <row r="15874">
          <cell r="P15874">
            <v>0</v>
          </cell>
          <cell r="U15874" t="str">
            <v>XXX</v>
          </cell>
          <cell r="V15874" t="str">
            <v>XXX</v>
          </cell>
        </row>
        <row r="15875">
          <cell r="P15875">
            <v>0</v>
          </cell>
          <cell r="U15875" t="str">
            <v>XXX</v>
          </cell>
          <cell r="V15875" t="str">
            <v>XXX</v>
          </cell>
        </row>
        <row r="15876">
          <cell r="P15876">
            <v>0</v>
          </cell>
          <cell r="U15876" t="str">
            <v>XXX</v>
          </cell>
          <cell r="V15876" t="str">
            <v>XXX</v>
          </cell>
        </row>
        <row r="15877">
          <cell r="P15877">
            <v>0</v>
          </cell>
          <cell r="U15877" t="str">
            <v>XXX</v>
          </cell>
          <cell r="V15877" t="str">
            <v>XXX</v>
          </cell>
        </row>
        <row r="15878">
          <cell r="P15878">
            <v>0</v>
          </cell>
          <cell r="U15878" t="str">
            <v>XXX</v>
          </cell>
          <cell r="V15878" t="str">
            <v>XXX</v>
          </cell>
        </row>
        <row r="15879">
          <cell r="P15879">
            <v>0</v>
          </cell>
          <cell r="U15879" t="str">
            <v>XXX</v>
          </cell>
          <cell r="V15879" t="str">
            <v>XXX</v>
          </cell>
        </row>
        <row r="15880">
          <cell r="P15880">
            <v>0</v>
          </cell>
          <cell r="U15880" t="str">
            <v>XXX</v>
          </cell>
          <cell r="V15880" t="str">
            <v>XXX</v>
          </cell>
        </row>
        <row r="15881">
          <cell r="P15881">
            <v>0</v>
          </cell>
          <cell r="U15881" t="str">
            <v>XXX</v>
          </cell>
          <cell r="V15881" t="str">
            <v>XXX</v>
          </cell>
        </row>
        <row r="15882">
          <cell r="P15882">
            <v>0</v>
          </cell>
          <cell r="U15882" t="str">
            <v>XXX</v>
          </cell>
          <cell r="V15882" t="str">
            <v>XXX</v>
          </cell>
        </row>
        <row r="15883">
          <cell r="P15883">
            <v>0</v>
          </cell>
          <cell r="U15883" t="str">
            <v>XXX</v>
          </cell>
          <cell r="V15883" t="str">
            <v>XXX</v>
          </cell>
        </row>
        <row r="15884">
          <cell r="P15884">
            <v>0</v>
          </cell>
          <cell r="U15884" t="str">
            <v>XXX</v>
          </cell>
          <cell r="V15884" t="str">
            <v>XXX</v>
          </cell>
        </row>
        <row r="15885">
          <cell r="P15885">
            <v>0</v>
          </cell>
          <cell r="U15885" t="str">
            <v>XXX</v>
          </cell>
          <cell r="V15885" t="str">
            <v>XXX</v>
          </cell>
        </row>
        <row r="15886">
          <cell r="P15886">
            <v>0</v>
          </cell>
          <cell r="U15886" t="str">
            <v>XXX</v>
          </cell>
          <cell r="V15886" t="str">
            <v>XXX</v>
          </cell>
        </row>
        <row r="15887">
          <cell r="P15887">
            <v>0</v>
          </cell>
          <cell r="U15887" t="str">
            <v>XXX</v>
          </cell>
          <cell r="V15887" t="str">
            <v>XXX</v>
          </cell>
        </row>
        <row r="15888">
          <cell r="P15888">
            <v>0</v>
          </cell>
          <cell r="U15888" t="str">
            <v>XXX</v>
          </cell>
          <cell r="V15888" t="str">
            <v>XXX</v>
          </cell>
        </row>
        <row r="15889">
          <cell r="P15889">
            <v>0</v>
          </cell>
          <cell r="U15889" t="str">
            <v>XXX</v>
          </cell>
          <cell r="V15889" t="str">
            <v>XXX</v>
          </cell>
        </row>
        <row r="15890">
          <cell r="P15890">
            <v>0</v>
          </cell>
          <cell r="U15890" t="str">
            <v>XXX</v>
          </cell>
          <cell r="V15890" t="str">
            <v>XXX</v>
          </cell>
        </row>
        <row r="15891">
          <cell r="P15891">
            <v>0</v>
          </cell>
          <cell r="U15891" t="str">
            <v>XXX</v>
          </cell>
          <cell r="V15891" t="str">
            <v>XXX</v>
          </cell>
        </row>
        <row r="15892">
          <cell r="P15892">
            <v>0</v>
          </cell>
          <cell r="U15892" t="str">
            <v>XXX</v>
          </cell>
          <cell r="V15892" t="str">
            <v>XXX</v>
          </cell>
        </row>
        <row r="15893">
          <cell r="P15893">
            <v>0</v>
          </cell>
          <cell r="U15893" t="str">
            <v>XXX</v>
          </cell>
          <cell r="V15893" t="str">
            <v>XXX</v>
          </cell>
        </row>
        <row r="15894">
          <cell r="P15894">
            <v>0</v>
          </cell>
          <cell r="U15894" t="str">
            <v>XXX</v>
          </cell>
          <cell r="V15894" t="str">
            <v>XXX</v>
          </cell>
        </row>
        <row r="15895">
          <cell r="P15895">
            <v>0</v>
          </cell>
          <cell r="U15895" t="str">
            <v>XXX</v>
          </cell>
          <cell r="V15895" t="str">
            <v>XXX</v>
          </cell>
        </row>
        <row r="15896">
          <cell r="P15896">
            <v>0</v>
          </cell>
          <cell r="U15896" t="str">
            <v>XXX</v>
          </cell>
          <cell r="V15896" t="str">
            <v>XXX</v>
          </cell>
        </row>
        <row r="15897">
          <cell r="P15897">
            <v>0</v>
          </cell>
          <cell r="U15897" t="str">
            <v>XXX</v>
          </cell>
          <cell r="V15897" t="str">
            <v>XXX</v>
          </cell>
        </row>
        <row r="15898">
          <cell r="P15898">
            <v>0</v>
          </cell>
          <cell r="U15898" t="str">
            <v>XXX</v>
          </cell>
          <cell r="V15898" t="str">
            <v>XXX</v>
          </cell>
        </row>
        <row r="15899">
          <cell r="P15899">
            <v>0</v>
          </cell>
          <cell r="U15899" t="str">
            <v>XXX</v>
          </cell>
          <cell r="V15899" t="str">
            <v>XXX</v>
          </cell>
        </row>
        <row r="15900">
          <cell r="P15900">
            <v>0</v>
          </cell>
          <cell r="U15900" t="str">
            <v>XXX</v>
          </cell>
          <cell r="V15900" t="str">
            <v>XXX</v>
          </cell>
        </row>
        <row r="15901">
          <cell r="P15901">
            <v>0</v>
          </cell>
          <cell r="U15901" t="str">
            <v>XXX</v>
          </cell>
          <cell r="V15901" t="str">
            <v>XXX</v>
          </cell>
        </row>
        <row r="15902">
          <cell r="P15902">
            <v>0</v>
          </cell>
          <cell r="U15902" t="str">
            <v>XXX</v>
          </cell>
          <cell r="V15902" t="str">
            <v>XXX</v>
          </cell>
        </row>
        <row r="15903">
          <cell r="P15903">
            <v>0</v>
          </cell>
          <cell r="U15903" t="str">
            <v>XXX</v>
          </cell>
          <cell r="V15903" t="str">
            <v>XXX</v>
          </cell>
        </row>
        <row r="15904">
          <cell r="P15904">
            <v>0</v>
          </cell>
          <cell r="U15904" t="str">
            <v>XXX</v>
          </cell>
          <cell r="V15904" t="str">
            <v>XXX</v>
          </cell>
        </row>
        <row r="15905">
          <cell r="P15905">
            <v>0</v>
          </cell>
          <cell r="U15905" t="str">
            <v>XXX</v>
          </cell>
          <cell r="V15905" t="str">
            <v>XXX</v>
          </cell>
        </row>
        <row r="15906">
          <cell r="P15906">
            <v>0</v>
          </cell>
          <cell r="U15906" t="str">
            <v>XXX</v>
          </cell>
          <cell r="V15906" t="str">
            <v>XXX</v>
          </cell>
        </row>
        <row r="15907">
          <cell r="P15907">
            <v>0</v>
          </cell>
          <cell r="U15907" t="str">
            <v>XXX</v>
          </cell>
          <cell r="V15907" t="str">
            <v>XXX</v>
          </cell>
        </row>
        <row r="15908">
          <cell r="P15908">
            <v>0</v>
          </cell>
          <cell r="U15908" t="str">
            <v>XXX</v>
          </cell>
          <cell r="V15908" t="str">
            <v>XXX</v>
          </cell>
        </row>
        <row r="15909">
          <cell r="P15909">
            <v>0</v>
          </cell>
          <cell r="U15909" t="str">
            <v>XXX</v>
          </cell>
          <cell r="V15909" t="str">
            <v>XXX</v>
          </cell>
        </row>
        <row r="15910">
          <cell r="P15910">
            <v>0</v>
          </cell>
          <cell r="U15910" t="str">
            <v>XXX</v>
          </cell>
          <cell r="V15910" t="str">
            <v>XXX</v>
          </cell>
        </row>
        <row r="15911">
          <cell r="P15911">
            <v>0</v>
          </cell>
          <cell r="U15911" t="str">
            <v>XXX</v>
          </cell>
          <cell r="V15911" t="str">
            <v>XXX</v>
          </cell>
        </row>
        <row r="15912">
          <cell r="P15912">
            <v>0</v>
          </cell>
          <cell r="U15912" t="str">
            <v>XXX</v>
          </cell>
          <cell r="V15912" t="str">
            <v>XXX</v>
          </cell>
        </row>
        <row r="15913">
          <cell r="P15913">
            <v>0</v>
          </cell>
          <cell r="U15913" t="str">
            <v>XXX</v>
          </cell>
          <cell r="V15913" t="str">
            <v>XXX</v>
          </cell>
        </row>
        <row r="15914">
          <cell r="P15914">
            <v>0</v>
          </cell>
          <cell r="U15914" t="str">
            <v>XXX</v>
          </cell>
          <cell r="V15914" t="str">
            <v>XXX</v>
          </cell>
        </row>
        <row r="15915">
          <cell r="P15915">
            <v>0</v>
          </cell>
          <cell r="U15915" t="str">
            <v>XXX</v>
          </cell>
          <cell r="V15915" t="str">
            <v>XXX</v>
          </cell>
        </row>
        <row r="15916">
          <cell r="P15916">
            <v>0</v>
          </cell>
          <cell r="U15916" t="str">
            <v>XXX</v>
          </cell>
          <cell r="V15916" t="str">
            <v>XXX</v>
          </cell>
        </row>
        <row r="15917">
          <cell r="P15917">
            <v>0</v>
          </cell>
          <cell r="U15917" t="str">
            <v>XXX</v>
          </cell>
          <cell r="V15917" t="str">
            <v>XXX</v>
          </cell>
        </row>
        <row r="15918">
          <cell r="P15918">
            <v>0</v>
          </cell>
          <cell r="U15918" t="str">
            <v>XXX</v>
          </cell>
          <cell r="V15918" t="str">
            <v>XXX</v>
          </cell>
        </row>
        <row r="15919">
          <cell r="P15919">
            <v>0</v>
          </cell>
          <cell r="U15919" t="str">
            <v>XXX</v>
          </cell>
          <cell r="V15919" t="str">
            <v>XXX</v>
          </cell>
        </row>
        <row r="15920">
          <cell r="P15920">
            <v>0</v>
          </cell>
          <cell r="U15920" t="str">
            <v>XXX</v>
          </cell>
          <cell r="V15920" t="str">
            <v>XXX</v>
          </cell>
        </row>
        <row r="15921">
          <cell r="P15921">
            <v>0</v>
          </cell>
          <cell r="U15921" t="str">
            <v>XXX</v>
          </cell>
          <cell r="V15921" t="str">
            <v>XXX</v>
          </cell>
        </row>
        <row r="15922">
          <cell r="P15922">
            <v>0</v>
          </cell>
          <cell r="U15922" t="str">
            <v>XXX</v>
          </cell>
          <cell r="V15922" t="str">
            <v>XXX</v>
          </cell>
        </row>
        <row r="15923">
          <cell r="P15923">
            <v>0</v>
          </cell>
          <cell r="U15923" t="str">
            <v>XXX</v>
          </cell>
          <cell r="V15923" t="str">
            <v>XXX</v>
          </cell>
        </row>
        <row r="15924">
          <cell r="P15924">
            <v>0</v>
          </cell>
          <cell r="U15924" t="str">
            <v>XXX</v>
          </cell>
          <cell r="V15924" t="str">
            <v>XXX</v>
          </cell>
        </row>
        <row r="15925">
          <cell r="P15925">
            <v>0</v>
          </cell>
          <cell r="U15925" t="str">
            <v>XXX</v>
          </cell>
          <cell r="V15925" t="str">
            <v>XXX</v>
          </cell>
        </row>
        <row r="15926">
          <cell r="P15926">
            <v>0</v>
          </cell>
          <cell r="U15926" t="str">
            <v>XXX</v>
          </cell>
          <cell r="V15926" t="str">
            <v>XXX</v>
          </cell>
        </row>
        <row r="15927">
          <cell r="P15927">
            <v>0</v>
          </cell>
          <cell r="U15927" t="str">
            <v>XXX</v>
          </cell>
          <cell r="V15927" t="str">
            <v>XXX</v>
          </cell>
        </row>
        <row r="15928">
          <cell r="P15928">
            <v>0</v>
          </cell>
          <cell r="U15928" t="str">
            <v>XXX</v>
          </cell>
          <cell r="V15928" t="str">
            <v>XXX</v>
          </cell>
        </row>
        <row r="15929">
          <cell r="P15929">
            <v>0</v>
          </cell>
          <cell r="U15929" t="str">
            <v>XXX</v>
          </cell>
          <cell r="V15929" t="str">
            <v>XXX</v>
          </cell>
        </row>
        <row r="15930">
          <cell r="P15930">
            <v>0</v>
          </cell>
          <cell r="U15930" t="str">
            <v>XXX</v>
          </cell>
          <cell r="V15930" t="str">
            <v>XXX</v>
          </cell>
        </row>
        <row r="15931">
          <cell r="P15931">
            <v>0</v>
          </cell>
          <cell r="U15931" t="str">
            <v>XXX</v>
          </cell>
          <cell r="V15931" t="str">
            <v>XXX</v>
          </cell>
        </row>
        <row r="15932">
          <cell r="P15932">
            <v>0</v>
          </cell>
          <cell r="U15932" t="str">
            <v>XXX</v>
          </cell>
          <cell r="V15932" t="str">
            <v>XXX</v>
          </cell>
        </row>
        <row r="15933">
          <cell r="P15933">
            <v>0</v>
          </cell>
          <cell r="U15933" t="str">
            <v>XXX</v>
          </cell>
          <cell r="V15933" t="str">
            <v>XXX</v>
          </cell>
        </row>
        <row r="15934">
          <cell r="P15934">
            <v>0</v>
          </cell>
          <cell r="U15934" t="str">
            <v>XXX</v>
          </cell>
          <cell r="V15934" t="str">
            <v>XXX</v>
          </cell>
        </row>
        <row r="15935">
          <cell r="P15935">
            <v>0</v>
          </cell>
          <cell r="U15935" t="str">
            <v>XXX</v>
          </cell>
          <cell r="V15935" t="str">
            <v>XXX</v>
          </cell>
        </row>
        <row r="15936">
          <cell r="P15936">
            <v>0</v>
          </cell>
          <cell r="U15936" t="str">
            <v>XXX</v>
          </cell>
          <cell r="V15936" t="str">
            <v>XXX</v>
          </cell>
        </row>
        <row r="15937">
          <cell r="P15937">
            <v>0</v>
          </cell>
          <cell r="U15937" t="str">
            <v>XXX</v>
          </cell>
          <cell r="V15937" t="str">
            <v>XXX</v>
          </cell>
        </row>
        <row r="15938">
          <cell r="P15938">
            <v>0</v>
          </cell>
          <cell r="U15938" t="str">
            <v>XXX</v>
          </cell>
          <cell r="V15938" t="str">
            <v>XXX</v>
          </cell>
        </row>
        <row r="15939">
          <cell r="P15939">
            <v>0</v>
          </cell>
          <cell r="U15939" t="str">
            <v>XXX</v>
          </cell>
          <cell r="V15939" t="str">
            <v>XXX</v>
          </cell>
        </row>
        <row r="15940">
          <cell r="P15940">
            <v>0</v>
          </cell>
          <cell r="U15940" t="str">
            <v>XXX</v>
          </cell>
          <cell r="V15940" t="str">
            <v>XXX</v>
          </cell>
        </row>
        <row r="15941">
          <cell r="P15941">
            <v>0</v>
          </cell>
          <cell r="U15941" t="str">
            <v>XXX</v>
          </cell>
          <cell r="V15941" t="str">
            <v>XXX</v>
          </cell>
        </row>
        <row r="15942">
          <cell r="P15942">
            <v>0</v>
          </cell>
          <cell r="U15942" t="str">
            <v>XXX</v>
          </cell>
          <cell r="V15942" t="str">
            <v>XXX</v>
          </cell>
        </row>
        <row r="15943">
          <cell r="P15943">
            <v>0</v>
          </cell>
          <cell r="U15943" t="str">
            <v>XXX</v>
          </cell>
          <cell r="V15943" t="str">
            <v>XXX</v>
          </cell>
        </row>
        <row r="15944">
          <cell r="P15944">
            <v>0</v>
          </cell>
          <cell r="U15944" t="str">
            <v>XXX</v>
          </cell>
          <cell r="V15944" t="str">
            <v>XXX</v>
          </cell>
        </row>
        <row r="15945">
          <cell r="P15945">
            <v>0</v>
          </cell>
          <cell r="U15945" t="str">
            <v>XXX</v>
          </cell>
          <cell r="V15945" t="str">
            <v>XXX</v>
          </cell>
        </row>
        <row r="15946">
          <cell r="P15946">
            <v>0</v>
          </cell>
          <cell r="U15946" t="str">
            <v>XXX</v>
          </cell>
          <cell r="V15946" t="str">
            <v>XXX</v>
          </cell>
        </row>
        <row r="15947">
          <cell r="P15947">
            <v>0</v>
          </cell>
          <cell r="U15947" t="str">
            <v>XXX</v>
          </cell>
          <cell r="V15947" t="str">
            <v>XXX</v>
          </cell>
        </row>
        <row r="15948">
          <cell r="P15948">
            <v>0</v>
          </cell>
          <cell r="U15948" t="str">
            <v>XXX</v>
          </cell>
          <cell r="V15948" t="str">
            <v>XXX</v>
          </cell>
        </row>
        <row r="15949">
          <cell r="P15949">
            <v>0</v>
          </cell>
          <cell r="U15949" t="str">
            <v>XXX</v>
          </cell>
          <cell r="V15949" t="str">
            <v>XXX</v>
          </cell>
        </row>
        <row r="15950">
          <cell r="P15950">
            <v>0</v>
          </cell>
          <cell r="U15950" t="str">
            <v>XXX</v>
          </cell>
          <cell r="V15950" t="str">
            <v>XXX</v>
          </cell>
        </row>
        <row r="15951">
          <cell r="P15951">
            <v>0</v>
          </cell>
          <cell r="U15951" t="str">
            <v>XXX</v>
          </cell>
          <cell r="V15951" t="str">
            <v>XXX</v>
          </cell>
        </row>
        <row r="15952">
          <cell r="P15952">
            <v>0</v>
          </cell>
          <cell r="U15952" t="str">
            <v>XXX</v>
          </cell>
          <cell r="V15952" t="str">
            <v>XXX</v>
          </cell>
        </row>
        <row r="15953">
          <cell r="P15953">
            <v>0</v>
          </cell>
          <cell r="U15953" t="str">
            <v>XXX</v>
          </cell>
          <cell r="V15953" t="str">
            <v>XXX</v>
          </cell>
        </row>
        <row r="15954">
          <cell r="P15954">
            <v>0</v>
          </cell>
          <cell r="U15954" t="str">
            <v>XXX</v>
          </cell>
          <cell r="V15954" t="str">
            <v>XXX</v>
          </cell>
        </row>
        <row r="15955">
          <cell r="P15955">
            <v>0</v>
          </cell>
          <cell r="U15955" t="str">
            <v>XXX</v>
          </cell>
          <cell r="V15955" t="str">
            <v>XXX</v>
          </cell>
        </row>
        <row r="15956">
          <cell r="P15956">
            <v>0</v>
          </cell>
          <cell r="U15956" t="str">
            <v>XXX</v>
          </cell>
          <cell r="V15956" t="str">
            <v>XXX</v>
          </cell>
        </row>
        <row r="15957">
          <cell r="P15957">
            <v>0</v>
          </cell>
          <cell r="U15957" t="str">
            <v>XXX</v>
          </cell>
          <cell r="V15957" t="str">
            <v>XXX</v>
          </cell>
        </row>
        <row r="15958">
          <cell r="P15958">
            <v>0</v>
          </cell>
          <cell r="U15958" t="str">
            <v>XXX</v>
          </cell>
          <cell r="V15958" t="str">
            <v>XXX</v>
          </cell>
        </row>
        <row r="15959">
          <cell r="P15959">
            <v>0</v>
          </cell>
          <cell r="U15959" t="str">
            <v>XXX</v>
          </cell>
          <cell r="V15959" t="str">
            <v>XXX</v>
          </cell>
        </row>
        <row r="15960">
          <cell r="P15960">
            <v>0</v>
          </cell>
          <cell r="U15960" t="str">
            <v>XXX</v>
          </cell>
          <cell r="V15960" t="str">
            <v>XXX</v>
          </cell>
        </row>
        <row r="15961">
          <cell r="P15961">
            <v>0</v>
          </cell>
          <cell r="U15961" t="str">
            <v>XXX</v>
          </cell>
          <cell r="V15961" t="str">
            <v>XXX</v>
          </cell>
        </row>
        <row r="15962">
          <cell r="P15962">
            <v>0</v>
          </cell>
          <cell r="U15962" t="str">
            <v>XXX</v>
          </cell>
          <cell r="V15962" t="str">
            <v>XXX</v>
          </cell>
        </row>
        <row r="15963">
          <cell r="P15963">
            <v>0</v>
          </cell>
          <cell r="U15963" t="str">
            <v>XXX</v>
          </cell>
          <cell r="V15963" t="str">
            <v>XXX</v>
          </cell>
        </row>
        <row r="15964">
          <cell r="P15964">
            <v>0</v>
          </cell>
          <cell r="U15964" t="str">
            <v>XXX</v>
          </cell>
          <cell r="V15964" t="str">
            <v>XXX</v>
          </cell>
        </row>
        <row r="15965">
          <cell r="P15965">
            <v>0</v>
          </cell>
          <cell r="U15965" t="str">
            <v>XXX</v>
          </cell>
          <cell r="V15965" t="str">
            <v>XXX</v>
          </cell>
        </row>
        <row r="15966">
          <cell r="P15966">
            <v>0</v>
          </cell>
          <cell r="U15966" t="str">
            <v>XXX</v>
          </cell>
          <cell r="V15966" t="str">
            <v>XXX</v>
          </cell>
        </row>
        <row r="15967">
          <cell r="P15967">
            <v>0</v>
          </cell>
          <cell r="U15967" t="str">
            <v>XXX</v>
          </cell>
          <cell r="V15967" t="str">
            <v>XXX</v>
          </cell>
        </row>
        <row r="15968">
          <cell r="P15968">
            <v>0</v>
          </cell>
          <cell r="U15968" t="str">
            <v>XXX</v>
          </cell>
          <cell r="V15968" t="str">
            <v>XXX</v>
          </cell>
        </row>
        <row r="15969">
          <cell r="P15969">
            <v>0</v>
          </cell>
          <cell r="U15969" t="str">
            <v>XXX</v>
          </cell>
          <cell r="V15969" t="str">
            <v>XXX</v>
          </cell>
        </row>
        <row r="15970">
          <cell r="P15970">
            <v>0</v>
          </cell>
          <cell r="U15970" t="str">
            <v>XXX</v>
          </cell>
          <cell r="V15970" t="str">
            <v>XXX</v>
          </cell>
        </row>
        <row r="15971">
          <cell r="P15971">
            <v>0</v>
          </cell>
          <cell r="U15971" t="str">
            <v>XXX</v>
          </cell>
          <cell r="V15971" t="str">
            <v>XXX</v>
          </cell>
        </row>
        <row r="15972">
          <cell r="P15972">
            <v>0</v>
          </cell>
          <cell r="U15972" t="str">
            <v>XXX</v>
          </cell>
          <cell r="V15972" t="str">
            <v>XXX</v>
          </cell>
        </row>
        <row r="15973">
          <cell r="P15973">
            <v>0</v>
          </cell>
          <cell r="U15973" t="str">
            <v>XXX</v>
          </cell>
          <cell r="V15973" t="str">
            <v>XXX</v>
          </cell>
        </row>
        <row r="15974">
          <cell r="P15974">
            <v>0</v>
          </cell>
          <cell r="U15974" t="str">
            <v>XXX</v>
          </cell>
          <cell r="V15974" t="str">
            <v>XXX</v>
          </cell>
        </row>
        <row r="15975">
          <cell r="P15975">
            <v>0</v>
          </cell>
          <cell r="U15975" t="str">
            <v>XXX</v>
          </cell>
          <cell r="V15975" t="str">
            <v>XXX</v>
          </cell>
        </row>
        <row r="15976">
          <cell r="P15976">
            <v>0</v>
          </cell>
          <cell r="U15976" t="str">
            <v>XXX</v>
          </cell>
          <cell r="V15976" t="str">
            <v>XXX</v>
          </cell>
        </row>
        <row r="15977">
          <cell r="P15977">
            <v>0</v>
          </cell>
          <cell r="U15977" t="str">
            <v>XXX</v>
          </cell>
          <cell r="V15977" t="str">
            <v>XXX</v>
          </cell>
        </row>
        <row r="15978">
          <cell r="P15978">
            <v>0</v>
          </cell>
          <cell r="U15978" t="str">
            <v>XXX</v>
          </cell>
          <cell r="V15978" t="str">
            <v>XXX</v>
          </cell>
        </row>
        <row r="15979">
          <cell r="P15979">
            <v>0</v>
          </cell>
          <cell r="U15979" t="str">
            <v>XXX</v>
          </cell>
          <cell r="V15979" t="str">
            <v>XXX</v>
          </cell>
        </row>
        <row r="15980">
          <cell r="P15980">
            <v>0</v>
          </cell>
          <cell r="U15980" t="str">
            <v>XXX</v>
          </cell>
          <cell r="V15980" t="str">
            <v>XXX</v>
          </cell>
        </row>
        <row r="15981">
          <cell r="P15981">
            <v>0</v>
          </cell>
          <cell r="U15981" t="str">
            <v>XXX</v>
          </cell>
          <cell r="V15981" t="str">
            <v>XXX</v>
          </cell>
        </row>
        <row r="15982">
          <cell r="P15982">
            <v>0</v>
          </cell>
          <cell r="U15982" t="str">
            <v>XXX</v>
          </cell>
          <cell r="V15982" t="str">
            <v>XXX</v>
          </cell>
        </row>
        <row r="15983">
          <cell r="P15983">
            <v>0</v>
          </cell>
          <cell r="U15983" t="str">
            <v>XXX</v>
          </cell>
          <cell r="V15983" t="str">
            <v>XXX</v>
          </cell>
        </row>
        <row r="15984">
          <cell r="P15984">
            <v>0</v>
          </cell>
          <cell r="U15984" t="str">
            <v>XXX</v>
          </cell>
          <cell r="V15984" t="str">
            <v>XXX</v>
          </cell>
        </row>
        <row r="15985">
          <cell r="P15985">
            <v>0</v>
          </cell>
          <cell r="U15985" t="str">
            <v>XXX</v>
          </cell>
          <cell r="V15985" t="str">
            <v>XXX</v>
          </cell>
        </row>
        <row r="15986">
          <cell r="P15986">
            <v>0</v>
          </cell>
          <cell r="U15986" t="str">
            <v>XXX</v>
          </cell>
          <cell r="V15986" t="str">
            <v>XXX</v>
          </cell>
        </row>
        <row r="15987">
          <cell r="P15987">
            <v>0</v>
          </cell>
          <cell r="U15987" t="str">
            <v>XXX</v>
          </cell>
          <cell r="V15987" t="str">
            <v>XXX</v>
          </cell>
        </row>
        <row r="15988">
          <cell r="P15988">
            <v>0</v>
          </cell>
          <cell r="U15988" t="str">
            <v>XXX</v>
          </cell>
          <cell r="V15988" t="str">
            <v>XXX</v>
          </cell>
        </row>
        <row r="15989">
          <cell r="P15989">
            <v>0</v>
          </cell>
          <cell r="U15989" t="str">
            <v>XXX</v>
          </cell>
          <cell r="V15989" t="str">
            <v>XXX</v>
          </cell>
        </row>
        <row r="15990">
          <cell r="P15990">
            <v>0</v>
          </cell>
          <cell r="U15990" t="str">
            <v>XXX</v>
          </cell>
          <cell r="V15990" t="str">
            <v>XXX</v>
          </cell>
        </row>
        <row r="15991">
          <cell r="P15991">
            <v>0</v>
          </cell>
          <cell r="U15991" t="str">
            <v>XXX</v>
          </cell>
          <cell r="V15991" t="str">
            <v>XXX</v>
          </cell>
        </row>
        <row r="15992">
          <cell r="P15992">
            <v>0</v>
          </cell>
          <cell r="U15992" t="str">
            <v>XXX</v>
          </cell>
          <cell r="V15992" t="str">
            <v>XXX</v>
          </cell>
        </row>
        <row r="15993">
          <cell r="P15993">
            <v>0</v>
          </cell>
          <cell r="U15993" t="str">
            <v>XXX</v>
          </cell>
          <cell r="V15993" t="str">
            <v>XXX</v>
          </cell>
        </row>
        <row r="15994">
          <cell r="P15994">
            <v>0</v>
          </cell>
          <cell r="U15994" t="str">
            <v>XXX</v>
          </cell>
          <cell r="V15994" t="str">
            <v>XXX</v>
          </cell>
        </row>
        <row r="15995">
          <cell r="P15995">
            <v>0</v>
          </cell>
          <cell r="U15995" t="str">
            <v>XXX</v>
          </cell>
          <cell r="V15995" t="str">
            <v>XXX</v>
          </cell>
        </row>
        <row r="15996">
          <cell r="P15996">
            <v>0</v>
          </cell>
          <cell r="U15996" t="str">
            <v>XXX</v>
          </cell>
          <cell r="V15996" t="str">
            <v>XXX</v>
          </cell>
        </row>
        <row r="15997">
          <cell r="P15997">
            <v>0</v>
          </cell>
          <cell r="U15997" t="str">
            <v>XXX</v>
          </cell>
          <cell r="V15997" t="str">
            <v>XXX</v>
          </cell>
        </row>
        <row r="15998">
          <cell r="P15998">
            <v>0</v>
          </cell>
          <cell r="U15998" t="str">
            <v>XXX</v>
          </cell>
          <cell r="V15998" t="str">
            <v>XXX</v>
          </cell>
        </row>
        <row r="15999">
          <cell r="P15999">
            <v>0</v>
          </cell>
          <cell r="U15999" t="str">
            <v>XXX</v>
          </cell>
          <cell r="V15999" t="str">
            <v>XXX</v>
          </cell>
        </row>
        <row r="16000">
          <cell r="P16000">
            <v>0</v>
          </cell>
          <cell r="U16000" t="str">
            <v>XXX</v>
          </cell>
          <cell r="V16000" t="str">
            <v>XXX</v>
          </cell>
        </row>
        <row r="16001">
          <cell r="P16001">
            <v>0</v>
          </cell>
          <cell r="U16001" t="str">
            <v>XXX</v>
          </cell>
          <cell r="V16001" t="str">
            <v>XXX</v>
          </cell>
        </row>
        <row r="16002">
          <cell r="P16002">
            <v>0</v>
          </cell>
          <cell r="U16002" t="str">
            <v>XXX</v>
          </cell>
          <cell r="V16002" t="str">
            <v>XXX</v>
          </cell>
        </row>
        <row r="16003">
          <cell r="P16003">
            <v>0</v>
          </cell>
          <cell r="U16003" t="str">
            <v>XXX</v>
          </cell>
          <cell r="V16003" t="str">
            <v>XXX</v>
          </cell>
        </row>
        <row r="16004">
          <cell r="P16004">
            <v>0</v>
          </cell>
          <cell r="U16004" t="str">
            <v>XXX</v>
          </cell>
          <cell r="V16004" t="str">
            <v>XXX</v>
          </cell>
        </row>
        <row r="16005">
          <cell r="P16005">
            <v>0</v>
          </cell>
          <cell r="U16005" t="str">
            <v>XXX</v>
          </cell>
          <cell r="V16005" t="str">
            <v>XXX</v>
          </cell>
        </row>
        <row r="16006">
          <cell r="P16006">
            <v>0</v>
          </cell>
          <cell r="U16006" t="str">
            <v>XXX</v>
          </cell>
          <cell r="V16006" t="str">
            <v>XXX</v>
          </cell>
        </row>
        <row r="16007">
          <cell r="P16007">
            <v>0</v>
          </cell>
          <cell r="U16007" t="str">
            <v>XXX</v>
          </cell>
          <cell r="V16007" t="str">
            <v>XXX</v>
          </cell>
        </row>
        <row r="16008">
          <cell r="P16008">
            <v>0</v>
          </cell>
          <cell r="U16008" t="str">
            <v>XXX</v>
          </cell>
          <cell r="V16008" t="str">
            <v>XXX</v>
          </cell>
        </row>
        <row r="16009">
          <cell r="P16009">
            <v>0</v>
          </cell>
          <cell r="U16009" t="str">
            <v>XXX</v>
          </cell>
          <cell r="V16009" t="str">
            <v>XXX</v>
          </cell>
        </row>
        <row r="16010">
          <cell r="P16010">
            <v>0</v>
          </cell>
          <cell r="U16010" t="str">
            <v>XXX</v>
          </cell>
          <cell r="V16010" t="str">
            <v>XXX</v>
          </cell>
        </row>
        <row r="16011">
          <cell r="P16011">
            <v>0</v>
          </cell>
          <cell r="U16011" t="str">
            <v>XXX</v>
          </cell>
          <cell r="V16011" t="str">
            <v>XXX</v>
          </cell>
        </row>
        <row r="16012">
          <cell r="P16012">
            <v>0</v>
          </cell>
          <cell r="U16012" t="str">
            <v>XXX</v>
          </cell>
          <cell r="V16012" t="str">
            <v>XXX</v>
          </cell>
        </row>
        <row r="16013">
          <cell r="P16013">
            <v>0</v>
          </cell>
          <cell r="U16013" t="str">
            <v>XXX</v>
          </cell>
          <cell r="V16013" t="str">
            <v>XXX</v>
          </cell>
        </row>
        <row r="16014">
          <cell r="P16014">
            <v>0</v>
          </cell>
          <cell r="U16014" t="str">
            <v>XXX</v>
          </cell>
          <cell r="V16014" t="str">
            <v>XXX</v>
          </cell>
        </row>
        <row r="16015">
          <cell r="P16015">
            <v>0</v>
          </cell>
          <cell r="U16015" t="str">
            <v>XXX</v>
          </cell>
          <cell r="V16015" t="str">
            <v>XXX</v>
          </cell>
        </row>
        <row r="16016">
          <cell r="P16016">
            <v>0</v>
          </cell>
          <cell r="U16016" t="str">
            <v>XXX</v>
          </cell>
          <cell r="V16016" t="str">
            <v>XXX</v>
          </cell>
        </row>
        <row r="16017">
          <cell r="P16017">
            <v>0</v>
          </cell>
          <cell r="U16017" t="str">
            <v>XXX</v>
          </cell>
          <cell r="V16017" t="str">
            <v>XXX</v>
          </cell>
        </row>
        <row r="16018">
          <cell r="P16018">
            <v>0</v>
          </cell>
          <cell r="U16018" t="str">
            <v>XXX</v>
          </cell>
          <cell r="V16018" t="str">
            <v>XXX</v>
          </cell>
        </row>
        <row r="16019">
          <cell r="P16019">
            <v>0</v>
          </cell>
          <cell r="U16019" t="str">
            <v>XXX</v>
          </cell>
          <cell r="V16019" t="str">
            <v>XXX</v>
          </cell>
        </row>
        <row r="16020">
          <cell r="P16020">
            <v>0</v>
          </cell>
          <cell r="U16020" t="str">
            <v>XXX</v>
          </cell>
          <cell r="V16020" t="str">
            <v>XXX</v>
          </cell>
        </row>
        <row r="16021">
          <cell r="P16021">
            <v>0</v>
          </cell>
          <cell r="U16021" t="str">
            <v>XXX</v>
          </cell>
          <cell r="V16021" t="str">
            <v>XXX</v>
          </cell>
        </row>
        <row r="16022">
          <cell r="P16022">
            <v>0</v>
          </cell>
          <cell r="U16022" t="str">
            <v>XXX</v>
          </cell>
          <cell r="V16022" t="str">
            <v>XXX</v>
          </cell>
        </row>
        <row r="16023">
          <cell r="P16023">
            <v>0</v>
          </cell>
          <cell r="U16023" t="str">
            <v>XXX</v>
          </cell>
          <cell r="V16023" t="str">
            <v>XXX</v>
          </cell>
        </row>
        <row r="16024">
          <cell r="P16024">
            <v>0</v>
          </cell>
          <cell r="U16024" t="str">
            <v>XXX</v>
          </cell>
          <cell r="V16024" t="str">
            <v>XXX</v>
          </cell>
        </row>
        <row r="16025">
          <cell r="P16025">
            <v>0</v>
          </cell>
          <cell r="U16025" t="str">
            <v>XXX</v>
          </cell>
          <cell r="V16025" t="str">
            <v>XXX</v>
          </cell>
        </row>
        <row r="16026">
          <cell r="P16026">
            <v>0</v>
          </cell>
          <cell r="U16026" t="str">
            <v>XXX</v>
          </cell>
          <cell r="V16026" t="str">
            <v>XXX</v>
          </cell>
        </row>
        <row r="16027">
          <cell r="P16027">
            <v>0</v>
          </cell>
          <cell r="U16027" t="str">
            <v>XXX</v>
          </cell>
          <cell r="V16027" t="str">
            <v>XXX</v>
          </cell>
        </row>
        <row r="16028">
          <cell r="P16028">
            <v>0</v>
          </cell>
          <cell r="U16028" t="str">
            <v>XXX</v>
          </cell>
          <cell r="V16028" t="str">
            <v>XXX</v>
          </cell>
        </row>
        <row r="16029">
          <cell r="P16029">
            <v>0</v>
          </cell>
          <cell r="U16029" t="str">
            <v>XXX</v>
          </cell>
          <cell r="V16029" t="str">
            <v>XXX</v>
          </cell>
        </row>
        <row r="16030">
          <cell r="P16030">
            <v>0</v>
          </cell>
          <cell r="U16030" t="str">
            <v>XXX</v>
          </cell>
          <cell r="V16030" t="str">
            <v>XXX</v>
          </cell>
        </row>
        <row r="16031">
          <cell r="P16031">
            <v>0</v>
          </cell>
          <cell r="U16031" t="str">
            <v>XXX</v>
          </cell>
          <cell r="V16031" t="str">
            <v>XXX</v>
          </cell>
        </row>
        <row r="16032">
          <cell r="P16032">
            <v>0</v>
          </cell>
          <cell r="U16032" t="str">
            <v>XXX</v>
          </cell>
          <cell r="V16032" t="str">
            <v>XXX</v>
          </cell>
        </row>
        <row r="16033">
          <cell r="P16033">
            <v>0</v>
          </cell>
          <cell r="U16033" t="str">
            <v>XXX</v>
          </cell>
          <cell r="V16033" t="str">
            <v>XXX</v>
          </cell>
        </row>
        <row r="16034">
          <cell r="P16034">
            <v>0</v>
          </cell>
          <cell r="U16034" t="str">
            <v>XXX</v>
          </cell>
          <cell r="V16034" t="str">
            <v>XXX</v>
          </cell>
        </row>
        <row r="16035">
          <cell r="P16035">
            <v>0</v>
          </cell>
          <cell r="U16035" t="str">
            <v>XXX</v>
          </cell>
          <cell r="V16035" t="str">
            <v>XXX</v>
          </cell>
        </row>
        <row r="16036">
          <cell r="P16036">
            <v>0</v>
          </cell>
          <cell r="U16036" t="str">
            <v>XXX</v>
          </cell>
          <cell r="V16036" t="str">
            <v>XXX</v>
          </cell>
        </row>
        <row r="16037">
          <cell r="P16037">
            <v>0</v>
          </cell>
          <cell r="U16037" t="str">
            <v>XXX</v>
          </cell>
          <cell r="V16037" t="str">
            <v>XXX</v>
          </cell>
        </row>
        <row r="16038">
          <cell r="P16038">
            <v>0</v>
          </cell>
          <cell r="U16038" t="str">
            <v>XXX</v>
          </cell>
          <cell r="V16038" t="str">
            <v>XXX</v>
          </cell>
        </row>
        <row r="16039">
          <cell r="P16039">
            <v>0</v>
          </cell>
          <cell r="U16039" t="str">
            <v>XXX</v>
          </cell>
          <cell r="V16039" t="str">
            <v>XXX</v>
          </cell>
        </row>
        <row r="16040">
          <cell r="P16040">
            <v>0</v>
          </cell>
          <cell r="U16040" t="str">
            <v>XXX</v>
          </cell>
          <cell r="V16040" t="str">
            <v>XXX</v>
          </cell>
        </row>
        <row r="16041">
          <cell r="P16041">
            <v>0</v>
          </cell>
          <cell r="U16041" t="str">
            <v>XXX</v>
          </cell>
          <cell r="V16041" t="str">
            <v>XXX</v>
          </cell>
        </row>
        <row r="16042">
          <cell r="P16042">
            <v>0</v>
          </cell>
          <cell r="U16042" t="str">
            <v>XXX</v>
          </cell>
          <cell r="V16042" t="str">
            <v>XXX</v>
          </cell>
        </row>
        <row r="16043">
          <cell r="P16043">
            <v>0</v>
          </cell>
          <cell r="U16043" t="str">
            <v>XXX</v>
          </cell>
          <cell r="V16043" t="str">
            <v>XXX</v>
          </cell>
        </row>
        <row r="16044">
          <cell r="P16044">
            <v>0</v>
          </cell>
          <cell r="U16044" t="str">
            <v>XXX</v>
          </cell>
          <cell r="V16044" t="str">
            <v>XXX</v>
          </cell>
        </row>
        <row r="16045">
          <cell r="P16045">
            <v>0</v>
          </cell>
          <cell r="U16045" t="str">
            <v>XXX</v>
          </cell>
          <cell r="V16045" t="str">
            <v>XXX</v>
          </cell>
        </row>
        <row r="16046">
          <cell r="P16046">
            <v>0</v>
          </cell>
          <cell r="U16046" t="str">
            <v>XXX</v>
          </cell>
          <cell r="V16046" t="str">
            <v>XXX</v>
          </cell>
        </row>
        <row r="16047">
          <cell r="P16047">
            <v>0</v>
          </cell>
          <cell r="U16047" t="str">
            <v>XXX</v>
          </cell>
          <cell r="V16047" t="str">
            <v>XXX</v>
          </cell>
        </row>
        <row r="16048">
          <cell r="P16048">
            <v>0</v>
          </cell>
          <cell r="U16048" t="str">
            <v>XXX</v>
          </cell>
          <cell r="V16048" t="str">
            <v>XXX</v>
          </cell>
        </row>
        <row r="16049">
          <cell r="P16049">
            <v>0</v>
          </cell>
          <cell r="U16049" t="str">
            <v>XXX</v>
          </cell>
          <cell r="V16049" t="str">
            <v>XXX</v>
          </cell>
        </row>
        <row r="16050">
          <cell r="P16050">
            <v>0</v>
          </cell>
          <cell r="U16050" t="str">
            <v>XXX</v>
          </cell>
          <cell r="V16050" t="str">
            <v>XXX</v>
          </cell>
        </row>
        <row r="16051">
          <cell r="P16051">
            <v>0</v>
          </cell>
          <cell r="U16051" t="str">
            <v>XXX</v>
          </cell>
          <cell r="V16051" t="str">
            <v>XXX</v>
          </cell>
        </row>
        <row r="16052">
          <cell r="P16052">
            <v>0</v>
          </cell>
          <cell r="U16052" t="str">
            <v>XXX</v>
          </cell>
          <cell r="V16052" t="str">
            <v>XXX</v>
          </cell>
        </row>
        <row r="16053">
          <cell r="P16053">
            <v>0</v>
          </cell>
          <cell r="U16053" t="str">
            <v>XXX</v>
          </cell>
          <cell r="V16053" t="str">
            <v>XXX</v>
          </cell>
        </row>
        <row r="16054">
          <cell r="P16054">
            <v>0</v>
          </cell>
          <cell r="U16054" t="str">
            <v>XXX</v>
          </cell>
          <cell r="V16054" t="str">
            <v>XXX</v>
          </cell>
        </row>
        <row r="16055">
          <cell r="P16055">
            <v>0</v>
          </cell>
          <cell r="U16055" t="str">
            <v>XXX</v>
          </cell>
          <cell r="V16055" t="str">
            <v>XXX</v>
          </cell>
        </row>
        <row r="16056">
          <cell r="P16056">
            <v>0</v>
          </cell>
          <cell r="U16056" t="str">
            <v>XXX</v>
          </cell>
          <cell r="V16056" t="str">
            <v>XXX</v>
          </cell>
        </row>
        <row r="16057">
          <cell r="P16057">
            <v>0</v>
          </cell>
          <cell r="U16057" t="str">
            <v>XXX</v>
          </cell>
          <cell r="V16057" t="str">
            <v>XXX</v>
          </cell>
        </row>
        <row r="16058">
          <cell r="P16058">
            <v>0</v>
          </cell>
          <cell r="U16058" t="str">
            <v>XXX</v>
          </cell>
          <cell r="V16058" t="str">
            <v>XXX</v>
          </cell>
        </row>
        <row r="16059">
          <cell r="P16059">
            <v>0</v>
          </cell>
          <cell r="U16059" t="str">
            <v>XXX</v>
          </cell>
          <cell r="V16059" t="str">
            <v>XXX</v>
          </cell>
        </row>
        <row r="16060">
          <cell r="P16060">
            <v>0</v>
          </cell>
          <cell r="U16060" t="str">
            <v>XXX</v>
          </cell>
          <cell r="V16060" t="str">
            <v>XXX</v>
          </cell>
        </row>
        <row r="16061">
          <cell r="P16061">
            <v>0</v>
          </cell>
          <cell r="U16061" t="str">
            <v>XXX</v>
          </cell>
          <cell r="V16061" t="str">
            <v>XXX</v>
          </cell>
        </row>
        <row r="16062">
          <cell r="P16062">
            <v>0</v>
          </cell>
          <cell r="U16062" t="str">
            <v>XXX</v>
          </cell>
          <cell r="V16062" t="str">
            <v>XXX</v>
          </cell>
        </row>
        <row r="16063">
          <cell r="P16063">
            <v>0</v>
          </cell>
          <cell r="U16063" t="str">
            <v>XXX</v>
          </cell>
          <cell r="V16063" t="str">
            <v>XXX</v>
          </cell>
        </row>
        <row r="16064">
          <cell r="P16064">
            <v>0</v>
          </cell>
          <cell r="U16064" t="str">
            <v>XXX</v>
          </cell>
          <cell r="V16064" t="str">
            <v>XXX</v>
          </cell>
        </row>
        <row r="16065">
          <cell r="P16065">
            <v>0</v>
          </cell>
          <cell r="U16065" t="str">
            <v>XXX</v>
          </cell>
          <cell r="V16065" t="str">
            <v>XXX</v>
          </cell>
        </row>
        <row r="16066">
          <cell r="P16066">
            <v>0</v>
          </cell>
          <cell r="U16066" t="str">
            <v>XXX</v>
          </cell>
          <cell r="V16066" t="str">
            <v>XXX</v>
          </cell>
        </row>
        <row r="16067">
          <cell r="P16067">
            <v>0</v>
          </cell>
          <cell r="U16067" t="str">
            <v>XXX</v>
          </cell>
          <cell r="V16067" t="str">
            <v>XXX</v>
          </cell>
        </row>
        <row r="16068">
          <cell r="P16068">
            <v>0</v>
          </cell>
          <cell r="U16068" t="str">
            <v>XXX</v>
          </cell>
          <cell r="V16068" t="str">
            <v>XXX</v>
          </cell>
        </row>
        <row r="16069">
          <cell r="P16069">
            <v>0</v>
          </cell>
          <cell r="U16069" t="str">
            <v>XXX</v>
          </cell>
          <cell r="V16069" t="str">
            <v>XXX</v>
          </cell>
        </row>
        <row r="16070">
          <cell r="P16070">
            <v>0</v>
          </cell>
          <cell r="U16070" t="str">
            <v>XXX</v>
          </cell>
          <cell r="V16070" t="str">
            <v>XXX</v>
          </cell>
        </row>
        <row r="16071">
          <cell r="P16071">
            <v>0</v>
          </cell>
          <cell r="U16071" t="str">
            <v>XXX</v>
          </cell>
          <cell r="V16071" t="str">
            <v>XXX</v>
          </cell>
        </row>
        <row r="16072">
          <cell r="P16072">
            <v>0</v>
          </cell>
          <cell r="U16072" t="str">
            <v>XXX</v>
          </cell>
          <cell r="V16072" t="str">
            <v>XXX</v>
          </cell>
        </row>
        <row r="16073">
          <cell r="P16073">
            <v>0</v>
          </cell>
          <cell r="U16073" t="str">
            <v>XXX</v>
          </cell>
          <cell r="V16073" t="str">
            <v>XXX</v>
          </cell>
        </row>
        <row r="16074">
          <cell r="P16074">
            <v>0</v>
          </cell>
          <cell r="U16074" t="str">
            <v>XXX</v>
          </cell>
          <cell r="V16074" t="str">
            <v>XXX</v>
          </cell>
        </row>
        <row r="16075">
          <cell r="P16075">
            <v>0</v>
          </cell>
          <cell r="U16075" t="str">
            <v>XXX</v>
          </cell>
          <cell r="V16075" t="str">
            <v>XXX</v>
          </cell>
        </row>
        <row r="16076">
          <cell r="P16076">
            <v>0</v>
          </cell>
          <cell r="U16076" t="str">
            <v>XXX</v>
          </cell>
          <cell r="V16076" t="str">
            <v>XXX</v>
          </cell>
        </row>
        <row r="16077">
          <cell r="P16077">
            <v>0</v>
          </cell>
          <cell r="U16077" t="str">
            <v>XXX</v>
          </cell>
          <cell r="V16077" t="str">
            <v>XXX</v>
          </cell>
        </row>
        <row r="16078">
          <cell r="P16078">
            <v>0</v>
          </cell>
          <cell r="U16078" t="str">
            <v>XXX</v>
          </cell>
          <cell r="V16078" t="str">
            <v>XXX</v>
          </cell>
        </row>
        <row r="16079">
          <cell r="P16079">
            <v>0</v>
          </cell>
          <cell r="U16079" t="str">
            <v>XXX</v>
          </cell>
          <cell r="V16079" t="str">
            <v>XXX</v>
          </cell>
        </row>
        <row r="16080">
          <cell r="P16080">
            <v>0</v>
          </cell>
          <cell r="U16080" t="str">
            <v>XXX</v>
          </cell>
          <cell r="V16080" t="str">
            <v>XXX</v>
          </cell>
        </row>
        <row r="16081">
          <cell r="P16081">
            <v>0</v>
          </cell>
          <cell r="U16081" t="str">
            <v>XXX</v>
          </cell>
          <cell r="V16081" t="str">
            <v>XXX</v>
          </cell>
        </row>
        <row r="16082">
          <cell r="P16082">
            <v>0</v>
          </cell>
          <cell r="U16082" t="str">
            <v>XXX</v>
          </cell>
          <cell r="V16082" t="str">
            <v>XXX</v>
          </cell>
        </row>
        <row r="16083">
          <cell r="P16083">
            <v>0</v>
          </cell>
          <cell r="U16083" t="str">
            <v>XXX</v>
          </cell>
          <cell r="V16083" t="str">
            <v>XXX</v>
          </cell>
        </row>
        <row r="16084">
          <cell r="P16084">
            <v>0</v>
          </cell>
          <cell r="U16084" t="str">
            <v>XXX</v>
          </cell>
          <cell r="V16084" t="str">
            <v>XXX</v>
          </cell>
        </row>
        <row r="16085">
          <cell r="P16085">
            <v>0</v>
          </cell>
          <cell r="U16085" t="str">
            <v>XXX</v>
          </cell>
          <cell r="V16085" t="str">
            <v>XXX</v>
          </cell>
        </row>
        <row r="16086">
          <cell r="P16086">
            <v>0</v>
          </cell>
          <cell r="U16086" t="str">
            <v>XXX</v>
          </cell>
          <cell r="V16086" t="str">
            <v>XXX</v>
          </cell>
        </row>
        <row r="16087">
          <cell r="P16087">
            <v>0</v>
          </cell>
          <cell r="U16087" t="str">
            <v>XXX</v>
          </cell>
          <cell r="V16087" t="str">
            <v>XXX</v>
          </cell>
        </row>
        <row r="16088">
          <cell r="P16088">
            <v>0</v>
          </cell>
          <cell r="U16088" t="str">
            <v>XXX</v>
          </cell>
          <cell r="V16088" t="str">
            <v>XXX</v>
          </cell>
        </row>
        <row r="16089">
          <cell r="P16089">
            <v>0</v>
          </cell>
          <cell r="U16089" t="str">
            <v>XXX</v>
          </cell>
          <cell r="V16089" t="str">
            <v>XXX</v>
          </cell>
        </row>
        <row r="16090">
          <cell r="P16090">
            <v>0</v>
          </cell>
          <cell r="U16090" t="str">
            <v>XXX</v>
          </cell>
          <cell r="V16090" t="str">
            <v>XXX</v>
          </cell>
        </row>
        <row r="16091">
          <cell r="P16091">
            <v>0</v>
          </cell>
          <cell r="U16091" t="str">
            <v>XXX</v>
          </cell>
          <cell r="V16091" t="str">
            <v>XXX</v>
          </cell>
        </row>
        <row r="16092">
          <cell r="P16092">
            <v>0</v>
          </cell>
          <cell r="U16092" t="str">
            <v>XXX</v>
          </cell>
          <cell r="V16092" t="str">
            <v>XXX</v>
          </cell>
        </row>
        <row r="16093">
          <cell r="P16093">
            <v>0</v>
          </cell>
          <cell r="U16093" t="str">
            <v>XXX</v>
          </cell>
          <cell r="V16093" t="str">
            <v>XXX</v>
          </cell>
        </row>
        <row r="16094">
          <cell r="P16094">
            <v>0</v>
          </cell>
          <cell r="U16094" t="str">
            <v>XXX</v>
          </cell>
          <cell r="V16094" t="str">
            <v>XXX</v>
          </cell>
        </row>
        <row r="16095">
          <cell r="P16095">
            <v>0</v>
          </cell>
          <cell r="U16095" t="str">
            <v>XXX</v>
          </cell>
          <cell r="V16095" t="str">
            <v>XXX</v>
          </cell>
        </row>
        <row r="16096">
          <cell r="P16096">
            <v>0</v>
          </cell>
          <cell r="U16096" t="str">
            <v>XXX</v>
          </cell>
          <cell r="V16096" t="str">
            <v>XXX</v>
          </cell>
        </row>
        <row r="16097">
          <cell r="P16097">
            <v>0</v>
          </cell>
          <cell r="U16097" t="str">
            <v>XXX</v>
          </cell>
          <cell r="V16097" t="str">
            <v>XXX</v>
          </cell>
        </row>
        <row r="16098">
          <cell r="P16098">
            <v>0</v>
          </cell>
          <cell r="U16098" t="str">
            <v>XXX</v>
          </cell>
          <cell r="V16098" t="str">
            <v>XXX</v>
          </cell>
        </row>
        <row r="16099">
          <cell r="P16099">
            <v>0</v>
          </cell>
          <cell r="U16099" t="str">
            <v>XXX</v>
          </cell>
          <cell r="V16099" t="str">
            <v>XXX</v>
          </cell>
        </row>
        <row r="16100">
          <cell r="P16100">
            <v>0</v>
          </cell>
          <cell r="U16100" t="str">
            <v>XXX</v>
          </cell>
          <cell r="V16100" t="str">
            <v>XXX</v>
          </cell>
        </row>
        <row r="16101">
          <cell r="P16101">
            <v>0</v>
          </cell>
          <cell r="U16101" t="str">
            <v>XXX</v>
          </cell>
          <cell r="V16101" t="str">
            <v>XXX</v>
          </cell>
        </row>
        <row r="16102">
          <cell r="P16102">
            <v>0</v>
          </cell>
          <cell r="U16102" t="str">
            <v>XXX</v>
          </cell>
          <cell r="V16102" t="str">
            <v>XXX</v>
          </cell>
        </row>
        <row r="16103">
          <cell r="P16103">
            <v>0</v>
          </cell>
          <cell r="U16103" t="str">
            <v>XXX</v>
          </cell>
          <cell r="V16103" t="str">
            <v>XXX</v>
          </cell>
        </row>
        <row r="16104">
          <cell r="P16104">
            <v>0</v>
          </cell>
          <cell r="U16104" t="str">
            <v>XXX</v>
          </cell>
          <cell r="V16104" t="str">
            <v>XXX</v>
          </cell>
        </row>
        <row r="16105">
          <cell r="P16105">
            <v>0</v>
          </cell>
          <cell r="U16105" t="str">
            <v>XXX</v>
          </cell>
          <cell r="V16105" t="str">
            <v>XXX</v>
          </cell>
        </row>
        <row r="16106">
          <cell r="P16106">
            <v>0</v>
          </cell>
          <cell r="U16106" t="str">
            <v>XXX</v>
          </cell>
          <cell r="V16106" t="str">
            <v>XXX</v>
          </cell>
        </row>
        <row r="16107">
          <cell r="P16107">
            <v>0</v>
          </cell>
          <cell r="U16107" t="str">
            <v>XXX</v>
          </cell>
          <cell r="V16107" t="str">
            <v>XXX</v>
          </cell>
        </row>
        <row r="16108">
          <cell r="P16108">
            <v>0</v>
          </cell>
          <cell r="U16108" t="str">
            <v>XXX</v>
          </cell>
          <cell r="V16108" t="str">
            <v>XXX</v>
          </cell>
        </row>
        <row r="16109">
          <cell r="P16109">
            <v>0</v>
          </cell>
          <cell r="U16109" t="str">
            <v>XXX</v>
          </cell>
          <cell r="V16109" t="str">
            <v>XXX</v>
          </cell>
        </row>
        <row r="16110">
          <cell r="P16110">
            <v>0</v>
          </cell>
          <cell r="U16110" t="str">
            <v>XXX</v>
          </cell>
          <cell r="V16110" t="str">
            <v>XXX</v>
          </cell>
        </row>
        <row r="16111">
          <cell r="P16111">
            <v>0</v>
          </cell>
          <cell r="U16111" t="str">
            <v>XXX</v>
          </cell>
          <cell r="V16111" t="str">
            <v>XXX</v>
          </cell>
        </row>
        <row r="16112">
          <cell r="P16112">
            <v>0</v>
          </cell>
          <cell r="U16112" t="str">
            <v>XXX</v>
          </cell>
          <cell r="V16112" t="str">
            <v>XXX</v>
          </cell>
        </row>
        <row r="16113">
          <cell r="P16113">
            <v>0</v>
          </cell>
          <cell r="U16113" t="str">
            <v>XXX</v>
          </cell>
          <cell r="V16113" t="str">
            <v>XXX</v>
          </cell>
        </row>
        <row r="16114">
          <cell r="P16114">
            <v>0</v>
          </cell>
          <cell r="U16114" t="str">
            <v>XXX</v>
          </cell>
          <cell r="V16114" t="str">
            <v>XXX</v>
          </cell>
        </row>
        <row r="16115">
          <cell r="P16115">
            <v>0</v>
          </cell>
          <cell r="U16115" t="str">
            <v>XXX</v>
          </cell>
          <cell r="V16115" t="str">
            <v>XXX</v>
          </cell>
        </row>
        <row r="16116">
          <cell r="P16116">
            <v>0</v>
          </cell>
          <cell r="U16116" t="str">
            <v>XXX</v>
          </cell>
          <cell r="V16116" t="str">
            <v>XXX</v>
          </cell>
        </row>
        <row r="16117">
          <cell r="P16117">
            <v>0</v>
          </cell>
          <cell r="U16117" t="str">
            <v>XXX</v>
          </cell>
          <cell r="V16117" t="str">
            <v>XXX</v>
          </cell>
        </row>
        <row r="16118">
          <cell r="P16118">
            <v>0</v>
          </cell>
          <cell r="U16118" t="str">
            <v>XXX</v>
          </cell>
          <cell r="V16118" t="str">
            <v>XXX</v>
          </cell>
        </row>
        <row r="16119">
          <cell r="P16119">
            <v>0</v>
          </cell>
          <cell r="U16119" t="str">
            <v>XXX</v>
          </cell>
          <cell r="V16119" t="str">
            <v>XXX</v>
          </cell>
        </row>
        <row r="16120">
          <cell r="P16120">
            <v>0</v>
          </cell>
          <cell r="U16120" t="str">
            <v>XXX</v>
          </cell>
          <cell r="V16120" t="str">
            <v>XXX</v>
          </cell>
        </row>
        <row r="16121">
          <cell r="P16121">
            <v>0</v>
          </cell>
          <cell r="U16121" t="str">
            <v>XXX</v>
          </cell>
          <cell r="V16121" t="str">
            <v>XXX</v>
          </cell>
        </row>
        <row r="16122">
          <cell r="P16122">
            <v>0</v>
          </cell>
          <cell r="U16122" t="str">
            <v>XXX</v>
          </cell>
          <cell r="V16122" t="str">
            <v>XXX</v>
          </cell>
        </row>
        <row r="16123">
          <cell r="P16123">
            <v>0</v>
          </cell>
          <cell r="U16123" t="str">
            <v>XXX</v>
          </cell>
          <cell r="V16123" t="str">
            <v>XXX</v>
          </cell>
        </row>
        <row r="16124">
          <cell r="P16124">
            <v>0</v>
          </cell>
          <cell r="U16124" t="str">
            <v>XXX</v>
          </cell>
          <cell r="V16124" t="str">
            <v>XXX</v>
          </cell>
        </row>
        <row r="16125">
          <cell r="P16125">
            <v>0</v>
          </cell>
          <cell r="U16125" t="str">
            <v>XXX</v>
          </cell>
          <cell r="V16125" t="str">
            <v>XXX</v>
          </cell>
        </row>
        <row r="16126">
          <cell r="P16126">
            <v>0</v>
          </cell>
          <cell r="U16126" t="str">
            <v>XXX</v>
          </cell>
          <cell r="V16126" t="str">
            <v>XXX</v>
          </cell>
        </row>
        <row r="16127">
          <cell r="P16127">
            <v>0</v>
          </cell>
          <cell r="U16127" t="str">
            <v>XXX</v>
          </cell>
          <cell r="V16127" t="str">
            <v>XXX</v>
          </cell>
        </row>
        <row r="16128">
          <cell r="P16128">
            <v>0</v>
          </cell>
          <cell r="U16128" t="str">
            <v>XXX</v>
          </cell>
          <cell r="V16128" t="str">
            <v>XXX</v>
          </cell>
        </row>
        <row r="16129">
          <cell r="P16129">
            <v>0</v>
          </cell>
          <cell r="U16129" t="str">
            <v>XXX</v>
          </cell>
          <cell r="V16129" t="str">
            <v>XXX</v>
          </cell>
        </row>
        <row r="16130">
          <cell r="P16130">
            <v>0</v>
          </cell>
          <cell r="U16130" t="str">
            <v>XXX</v>
          </cell>
          <cell r="V16130" t="str">
            <v>XXX</v>
          </cell>
        </row>
        <row r="16131">
          <cell r="P16131">
            <v>0</v>
          </cell>
          <cell r="U16131" t="str">
            <v>XXX</v>
          </cell>
          <cell r="V16131" t="str">
            <v>XXX</v>
          </cell>
        </row>
        <row r="16132">
          <cell r="P16132">
            <v>0</v>
          </cell>
          <cell r="U16132" t="str">
            <v>XXX</v>
          </cell>
          <cell r="V16132" t="str">
            <v>XXX</v>
          </cell>
        </row>
        <row r="16133">
          <cell r="P16133">
            <v>0</v>
          </cell>
          <cell r="U16133" t="str">
            <v>XXX</v>
          </cell>
          <cell r="V16133" t="str">
            <v>XXX</v>
          </cell>
        </row>
        <row r="16134">
          <cell r="P16134">
            <v>0</v>
          </cell>
          <cell r="U16134" t="str">
            <v>XXX</v>
          </cell>
          <cell r="V16134" t="str">
            <v>XXX</v>
          </cell>
        </row>
        <row r="16135">
          <cell r="P16135">
            <v>0</v>
          </cell>
          <cell r="U16135" t="str">
            <v>XXX</v>
          </cell>
          <cell r="V16135" t="str">
            <v>XXX</v>
          </cell>
        </row>
        <row r="16136">
          <cell r="P16136">
            <v>0</v>
          </cell>
          <cell r="U16136" t="str">
            <v>XXX</v>
          </cell>
          <cell r="V16136" t="str">
            <v>XXX</v>
          </cell>
        </row>
        <row r="16137">
          <cell r="P16137">
            <v>0</v>
          </cell>
          <cell r="U16137" t="str">
            <v>XXX</v>
          </cell>
          <cell r="V16137" t="str">
            <v>XXX</v>
          </cell>
        </row>
        <row r="16138">
          <cell r="P16138">
            <v>0</v>
          </cell>
          <cell r="U16138" t="str">
            <v>XXX</v>
          </cell>
          <cell r="V16138" t="str">
            <v>XXX</v>
          </cell>
        </row>
        <row r="16139">
          <cell r="P16139">
            <v>0</v>
          </cell>
          <cell r="U16139" t="str">
            <v>XXX</v>
          </cell>
          <cell r="V16139" t="str">
            <v>XXX</v>
          </cell>
        </row>
        <row r="16140">
          <cell r="P16140">
            <v>0</v>
          </cell>
          <cell r="U16140" t="str">
            <v>XXX</v>
          </cell>
          <cell r="V16140" t="str">
            <v>XXX</v>
          </cell>
        </row>
        <row r="16141">
          <cell r="P16141">
            <v>0</v>
          </cell>
          <cell r="U16141" t="str">
            <v>XXX</v>
          </cell>
          <cell r="V16141" t="str">
            <v>XXX</v>
          </cell>
        </row>
        <row r="16142">
          <cell r="P16142">
            <v>0</v>
          </cell>
          <cell r="U16142" t="str">
            <v>XXX</v>
          </cell>
          <cell r="V16142" t="str">
            <v>XXX</v>
          </cell>
        </row>
        <row r="16143">
          <cell r="P16143">
            <v>0</v>
          </cell>
          <cell r="U16143" t="str">
            <v>XXX</v>
          </cell>
          <cell r="V16143" t="str">
            <v>XXX</v>
          </cell>
        </row>
        <row r="16144">
          <cell r="P16144">
            <v>0</v>
          </cell>
          <cell r="U16144" t="str">
            <v>XXX</v>
          </cell>
          <cell r="V16144" t="str">
            <v>XXX</v>
          </cell>
        </row>
        <row r="16145">
          <cell r="P16145">
            <v>0</v>
          </cell>
          <cell r="U16145" t="str">
            <v>XXX</v>
          </cell>
          <cell r="V16145" t="str">
            <v>XXX</v>
          </cell>
        </row>
        <row r="16146">
          <cell r="P16146">
            <v>0</v>
          </cell>
          <cell r="U16146" t="str">
            <v>XXX</v>
          </cell>
          <cell r="V16146" t="str">
            <v>XXX</v>
          </cell>
        </row>
        <row r="16147">
          <cell r="P16147">
            <v>0</v>
          </cell>
          <cell r="U16147" t="str">
            <v>XXX</v>
          </cell>
          <cell r="V16147" t="str">
            <v>XXX</v>
          </cell>
        </row>
        <row r="16148">
          <cell r="P16148">
            <v>0</v>
          </cell>
          <cell r="U16148" t="str">
            <v>XXX</v>
          </cell>
          <cell r="V16148" t="str">
            <v>XXX</v>
          </cell>
        </row>
        <row r="16149">
          <cell r="P16149">
            <v>0</v>
          </cell>
          <cell r="U16149" t="str">
            <v>XXX</v>
          </cell>
          <cell r="V16149" t="str">
            <v>XXX</v>
          </cell>
        </row>
        <row r="16150">
          <cell r="P16150">
            <v>0</v>
          </cell>
          <cell r="U16150" t="str">
            <v>XXX</v>
          </cell>
          <cell r="V16150" t="str">
            <v>XXX</v>
          </cell>
        </row>
        <row r="16151">
          <cell r="P16151">
            <v>0</v>
          </cell>
          <cell r="U16151" t="str">
            <v>XXX</v>
          </cell>
          <cell r="V16151" t="str">
            <v>XXX</v>
          </cell>
        </row>
        <row r="16152">
          <cell r="P16152">
            <v>0</v>
          </cell>
          <cell r="U16152" t="str">
            <v>XXX</v>
          </cell>
          <cell r="V16152" t="str">
            <v>XXX</v>
          </cell>
        </row>
        <row r="16153">
          <cell r="P16153">
            <v>0</v>
          </cell>
          <cell r="U16153" t="str">
            <v>XXX</v>
          </cell>
          <cell r="V16153" t="str">
            <v>XXX</v>
          </cell>
        </row>
        <row r="16154">
          <cell r="P16154">
            <v>0</v>
          </cell>
          <cell r="U16154" t="str">
            <v>XXX</v>
          </cell>
          <cell r="V16154" t="str">
            <v>XXX</v>
          </cell>
        </row>
        <row r="16155">
          <cell r="P16155">
            <v>0</v>
          </cell>
          <cell r="U16155" t="str">
            <v>XXX</v>
          </cell>
          <cell r="V16155" t="str">
            <v>XXX</v>
          </cell>
        </row>
        <row r="16156">
          <cell r="P16156">
            <v>0</v>
          </cell>
          <cell r="U16156" t="str">
            <v>XXX</v>
          </cell>
          <cell r="V16156" t="str">
            <v>XXX</v>
          </cell>
        </row>
        <row r="16157">
          <cell r="P16157">
            <v>0</v>
          </cell>
          <cell r="U16157" t="str">
            <v>XXX</v>
          </cell>
          <cell r="V16157" t="str">
            <v>XXX</v>
          </cell>
        </row>
        <row r="16158">
          <cell r="P16158">
            <v>0</v>
          </cell>
          <cell r="U16158" t="str">
            <v>XXX</v>
          </cell>
          <cell r="V16158" t="str">
            <v>XXX</v>
          </cell>
        </row>
        <row r="16159">
          <cell r="P16159">
            <v>0</v>
          </cell>
          <cell r="U16159" t="str">
            <v>XXX</v>
          </cell>
          <cell r="V16159" t="str">
            <v>XXX</v>
          </cell>
        </row>
        <row r="16160">
          <cell r="P16160">
            <v>0</v>
          </cell>
          <cell r="U16160" t="str">
            <v>XXX</v>
          </cell>
          <cell r="V16160" t="str">
            <v>XXX</v>
          </cell>
        </row>
        <row r="16161">
          <cell r="P16161">
            <v>0</v>
          </cell>
          <cell r="U16161" t="str">
            <v>XXX</v>
          </cell>
          <cell r="V16161" t="str">
            <v>XXX</v>
          </cell>
        </row>
        <row r="16162">
          <cell r="P16162">
            <v>0</v>
          </cell>
          <cell r="U16162" t="str">
            <v>XXX</v>
          </cell>
          <cell r="V16162" t="str">
            <v>XXX</v>
          </cell>
        </row>
        <row r="16163">
          <cell r="P16163">
            <v>0</v>
          </cell>
          <cell r="U16163" t="str">
            <v>XXX</v>
          </cell>
          <cell r="V16163" t="str">
            <v>XXX</v>
          </cell>
        </row>
        <row r="16164">
          <cell r="P16164">
            <v>0</v>
          </cell>
          <cell r="U16164" t="str">
            <v>XXX</v>
          </cell>
          <cell r="V16164" t="str">
            <v>XXX</v>
          </cell>
        </row>
        <row r="16165">
          <cell r="P16165">
            <v>0</v>
          </cell>
          <cell r="U16165" t="str">
            <v>XXX</v>
          </cell>
          <cell r="V16165" t="str">
            <v>XXX</v>
          </cell>
        </row>
        <row r="16166">
          <cell r="P16166">
            <v>0</v>
          </cell>
          <cell r="U16166" t="str">
            <v>XXX</v>
          </cell>
          <cell r="V16166" t="str">
            <v>XXX</v>
          </cell>
        </row>
        <row r="16167">
          <cell r="P16167">
            <v>0</v>
          </cell>
          <cell r="U16167" t="str">
            <v>XXX</v>
          </cell>
          <cell r="V16167" t="str">
            <v>XXX</v>
          </cell>
        </row>
        <row r="16168">
          <cell r="P16168">
            <v>0</v>
          </cell>
          <cell r="U16168" t="str">
            <v>XXX</v>
          </cell>
          <cell r="V16168" t="str">
            <v>XXX</v>
          </cell>
        </row>
        <row r="16169">
          <cell r="P16169">
            <v>0</v>
          </cell>
          <cell r="U16169" t="str">
            <v>XXX</v>
          </cell>
          <cell r="V16169" t="str">
            <v>XXX</v>
          </cell>
        </row>
        <row r="16170">
          <cell r="P16170">
            <v>0</v>
          </cell>
          <cell r="U16170" t="str">
            <v>XXX</v>
          </cell>
          <cell r="V16170" t="str">
            <v>XXX</v>
          </cell>
        </row>
        <row r="16171">
          <cell r="P16171">
            <v>0</v>
          </cell>
          <cell r="U16171" t="str">
            <v>XXX</v>
          </cell>
          <cell r="V16171" t="str">
            <v>XXX</v>
          </cell>
        </row>
        <row r="16172">
          <cell r="P16172">
            <v>0</v>
          </cell>
          <cell r="U16172" t="str">
            <v>XXX</v>
          </cell>
          <cell r="V16172" t="str">
            <v>XXX</v>
          </cell>
        </row>
        <row r="16173">
          <cell r="P16173">
            <v>0</v>
          </cell>
          <cell r="U16173" t="str">
            <v>XXX</v>
          </cell>
          <cell r="V16173" t="str">
            <v>XXX</v>
          </cell>
        </row>
        <row r="16174">
          <cell r="P16174">
            <v>0</v>
          </cell>
          <cell r="U16174" t="str">
            <v>XXX</v>
          </cell>
          <cell r="V16174" t="str">
            <v>XXX</v>
          </cell>
        </row>
        <row r="16175">
          <cell r="P16175">
            <v>0</v>
          </cell>
          <cell r="U16175" t="str">
            <v>XXX</v>
          </cell>
          <cell r="V16175" t="str">
            <v>XXX</v>
          </cell>
        </row>
        <row r="16176">
          <cell r="P16176">
            <v>0</v>
          </cell>
          <cell r="U16176" t="str">
            <v>XXX</v>
          </cell>
          <cell r="V16176" t="str">
            <v>XXX</v>
          </cell>
        </row>
        <row r="16177">
          <cell r="P16177">
            <v>0</v>
          </cell>
          <cell r="U16177" t="str">
            <v>XXX</v>
          </cell>
          <cell r="V16177" t="str">
            <v>XXX</v>
          </cell>
        </row>
        <row r="16178">
          <cell r="P16178">
            <v>0</v>
          </cell>
          <cell r="U16178" t="str">
            <v>XXX</v>
          </cell>
          <cell r="V16178" t="str">
            <v>XXX</v>
          </cell>
        </row>
        <row r="16179">
          <cell r="P16179">
            <v>0</v>
          </cell>
          <cell r="U16179" t="str">
            <v>XXX</v>
          </cell>
          <cell r="V16179" t="str">
            <v>XXX</v>
          </cell>
        </row>
        <row r="16180">
          <cell r="P16180">
            <v>0</v>
          </cell>
          <cell r="U16180" t="str">
            <v>XXX</v>
          </cell>
          <cell r="V16180" t="str">
            <v>XXX</v>
          </cell>
        </row>
        <row r="16181">
          <cell r="P16181">
            <v>0</v>
          </cell>
          <cell r="U16181" t="str">
            <v>XXX</v>
          </cell>
          <cell r="V16181" t="str">
            <v>XXX</v>
          </cell>
        </row>
        <row r="16182">
          <cell r="P16182">
            <v>0</v>
          </cell>
          <cell r="U16182" t="str">
            <v>XXX</v>
          </cell>
          <cell r="V16182" t="str">
            <v>XXX</v>
          </cell>
        </row>
        <row r="16183">
          <cell r="P16183">
            <v>0</v>
          </cell>
          <cell r="U16183" t="str">
            <v>XXX</v>
          </cell>
          <cell r="V16183" t="str">
            <v>XXX</v>
          </cell>
        </row>
        <row r="16184">
          <cell r="P16184">
            <v>0</v>
          </cell>
          <cell r="U16184" t="str">
            <v>XXX</v>
          </cell>
          <cell r="V16184" t="str">
            <v>XXX</v>
          </cell>
        </row>
        <row r="16185">
          <cell r="P16185">
            <v>0</v>
          </cell>
          <cell r="U16185" t="str">
            <v>XXX</v>
          </cell>
          <cell r="V16185" t="str">
            <v>XXX</v>
          </cell>
        </row>
        <row r="16186">
          <cell r="P16186">
            <v>0</v>
          </cell>
          <cell r="U16186" t="str">
            <v>XXX</v>
          </cell>
          <cell r="V16186" t="str">
            <v>XXX</v>
          </cell>
        </row>
        <row r="16187">
          <cell r="P16187">
            <v>0</v>
          </cell>
          <cell r="U16187" t="str">
            <v>XXX</v>
          </cell>
          <cell r="V16187" t="str">
            <v>XXX</v>
          </cell>
        </row>
        <row r="16188">
          <cell r="P16188">
            <v>0</v>
          </cell>
          <cell r="U16188" t="str">
            <v>XXX</v>
          </cell>
          <cell r="V16188" t="str">
            <v>XXX</v>
          </cell>
        </row>
        <row r="16189">
          <cell r="P16189">
            <v>0</v>
          </cell>
          <cell r="U16189" t="str">
            <v>XXX</v>
          </cell>
          <cell r="V16189" t="str">
            <v>XXX</v>
          </cell>
        </row>
        <row r="16190">
          <cell r="P16190">
            <v>0</v>
          </cell>
          <cell r="U16190" t="str">
            <v>XXX</v>
          </cell>
          <cell r="V16190" t="str">
            <v>XXX</v>
          </cell>
        </row>
        <row r="16191">
          <cell r="P16191">
            <v>0</v>
          </cell>
          <cell r="U16191" t="str">
            <v>XXX</v>
          </cell>
          <cell r="V16191" t="str">
            <v>XXX</v>
          </cell>
        </row>
        <row r="16192">
          <cell r="P16192">
            <v>0</v>
          </cell>
          <cell r="U16192" t="str">
            <v>XXX</v>
          </cell>
          <cell r="V16192" t="str">
            <v>XXX</v>
          </cell>
        </row>
        <row r="16193">
          <cell r="P16193">
            <v>0</v>
          </cell>
          <cell r="U16193" t="str">
            <v>XXX</v>
          </cell>
          <cell r="V16193" t="str">
            <v>XXX</v>
          </cell>
        </row>
        <row r="16194">
          <cell r="P16194">
            <v>0</v>
          </cell>
          <cell r="U16194" t="str">
            <v>XXX</v>
          </cell>
          <cell r="V16194" t="str">
            <v>XXX</v>
          </cell>
        </row>
        <row r="16195">
          <cell r="P16195">
            <v>0</v>
          </cell>
          <cell r="U16195" t="str">
            <v>XXX</v>
          </cell>
          <cell r="V16195" t="str">
            <v>XXX</v>
          </cell>
        </row>
        <row r="16196">
          <cell r="P16196">
            <v>0</v>
          </cell>
          <cell r="U16196" t="str">
            <v>XXX</v>
          </cell>
          <cell r="V16196" t="str">
            <v>XXX</v>
          </cell>
        </row>
        <row r="16197">
          <cell r="P16197">
            <v>0</v>
          </cell>
          <cell r="U16197" t="str">
            <v>XXX</v>
          </cell>
          <cell r="V16197" t="str">
            <v>XXX</v>
          </cell>
        </row>
        <row r="16198">
          <cell r="P16198">
            <v>0</v>
          </cell>
          <cell r="U16198" t="str">
            <v>XXX</v>
          </cell>
          <cell r="V16198" t="str">
            <v>XXX</v>
          </cell>
        </row>
        <row r="16199">
          <cell r="P16199">
            <v>0</v>
          </cell>
          <cell r="U16199" t="str">
            <v>XXX</v>
          </cell>
          <cell r="V16199" t="str">
            <v>XXX</v>
          </cell>
        </row>
        <row r="16200">
          <cell r="P16200">
            <v>0</v>
          </cell>
          <cell r="U16200" t="str">
            <v>XXX</v>
          </cell>
          <cell r="V16200" t="str">
            <v>XXX</v>
          </cell>
        </row>
        <row r="16201">
          <cell r="P16201">
            <v>0</v>
          </cell>
          <cell r="U16201" t="str">
            <v>XXX</v>
          </cell>
          <cell r="V16201" t="str">
            <v>XXX</v>
          </cell>
        </row>
        <row r="16202">
          <cell r="P16202">
            <v>0</v>
          </cell>
          <cell r="U16202" t="str">
            <v>XXX</v>
          </cell>
          <cell r="V16202" t="str">
            <v>XXX</v>
          </cell>
        </row>
        <row r="16203">
          <cell r="P16203">
            <v>0</v>
          </cell>
          <cell r="U16203" t="str">
            <v>XXX</v>
          </cell>
          <cell r="V16203" t="str">
            <v>XXX</v>
          </cell>
        </row>
        <row r="16204">
          <cell r="P16204">
            <v>0</v>
          </cell>
          <cell r="U16204" t="str">
            <v>XXX</v>
          </cell>
          <cell r="V16204" t="str">
            <v>XXX</v>
          </cell>
        </row>
        <row r="16205">
          <cell r="P16205">
            <v>0</v>
          </cell>
          <cell r="U16205" t="str">
            <v>XXX</v>
          </cell>
          <cell r="V16205" t="str">
            <v>XXX</v>
          </cell>
        </row>
        <row r="16206">
          <cell r="P16206">
            <v>0</v>
          </cell>
          <cell r="U16206" t="str">
            <v>XXX</v>
          </cell>
          <cell r="V16206" t="str">
            <v>XXX</v>
          </cell>
        </row>
        <row r="16207">
          <cell r="P16207">
            <v>0</v>
          </cell>
          <cell r="U16207" t="str">
            <v>XXX</v>
          </cell>
          <cell r="V16207" t="str">
            <v>XXX</v>
          </cell>
        </row>
        <row r="16208">
          <cell r="P16208">
            <v>0</v>
          </cell>
          <cell r="U16208" t="str">
            <v>XXX</v>
          </cell>
          <cell r="V16208" t="str">
            <v>XXX</v>
          </cell>
        </row>
        <row r="16209">
          <cell r="P16209">
            <v>0</v>
          </cell>
          <cell r="U16209" t="str">
            <v>XXX</v>
          </cell>
          <cell r="V16209" t="str">
            <v>XXX</v>
          </cell>
        </row>
        <row r="16210">
          <cell r="P16210">
            <v>0</v>
          </cell>
          <cell r="U16210" t="str">
            <v>XXX</v>
          </cell>
          <cell r="V16210" t="str">
            <v>XXX</v>
          </cell>
        </row>
        <row r="16211">
          <cell r="P16211">
            <v>0</v>
          </cell>
          <cell r="U16211" t="str">
            <v>XXX</v>
          </cell>
          <cell r="V16211" t="str">
            <v>XXX</v>
          </cell>
        </row>
        <row r="16212">
          <cell r="P16212">
            <v>0</v>
          </cell>
          <cell r="U16212" t="str">
            <v>XXX</v>
          </cell>
          <cell r="V16212" t="str">
            <v>XXX</v>
          </cell>
        </row>
        <row r="16213">
          <cell r="P16213">
            <v>0</v>
          </cell>
          <cell r="U16213" t="str">
            <v>XXX</v>
          </cell>
          <cell r="V16213" t="str">
            <v>XXX</v>
          </cell>
        </row>
        <row r="16214">
          <cell r="P16214">
            <v>0</v>
          </cell>
          <cell r="U16214" t="str">
            <v>XXX</v>
          </cell>
          <cell r="V16214" t="str">
            <v>XXX</v>
          </cell>
        </row>
        <row r="16215">
          <cell r="P16215">
            <v>0</v>
          </cell>
          <cell r="U16215" t="str">
            <v>XXX</v>
          </cell>
          <cell r="V16215" t="str">
            <v>XXX</v>
          </cell>
        </row>
        <row r="16216">
          <cell r="P16216">
            <v>0</v>
          </cell>
          <cell r="U16216" t="str">
            <v>XXX</v>
          </cell>
          <cell r="V16216" t="str">
            <v>XXX</v>
          </cell>
        </row>
        <row r="16217">
          <cell r="P16217">
            <v>0</v>
          </cell>
          <cell r="U16217" t="str">
            <v>XXX</v>
          </cell>
          <cell r="V16217" t="str">
            <v>XXX</v>
          </cell>
        </row>
        <row r="16218">
          <cell r="P16218">
            <v>0</v>
          </cell>
          <cell r="U16218" t="str">
            <v>XXX</v>
          </cell>
          <cell r="V16218" t="str">
            <v>XXX</v>
          </cell>
        </row>
        <row r="16219">
          <cell r="P16219">
            <v>0</v>
          </cell>
          <cell r="U16219" t="str">
            <v>XXX</v>
          </cell>
          <cell r="V16219" t="str">
            <v>XXX</v>
          </cell>
        </row>
        <row r="16220">
          <cell r="P16220">
            <v>0</v>
          </cell>
          <cell r="U16220" t="str">
            <v>XXX</v>
          </cell>
          <cell r="V16220" t="str">
            <v>XXX</v>
          </cell>
        </row>
        <row r="16221">
          <cell r="P16221">
            <v>0</v>
          </cell>
          <cell r="U16221" t="str">
            <v>XXX</v>
          </cell>
          <cell r="V16221" t="str">
            <v>XXX</v>
          </cell>
        </row>
        <row r="16222">
          <cell r="P16222">
            <v>0</v>
          </cell>
          <cell r="U16222" t="str">
            <v>XXX</v>
          </cell>
          <cell r="V16222" t="str">
            <v>XXX</v>
          </cell>
        </row>
        <row r="16223">
          <cell r="P16223">
            <v>0</v>
          </cell>
          <cell r="U16223" t="str">
            <v>XXX</v>
          </cell>
          <cell r="V16223" t="str">
            <v>XXX</v>
          </cell>
        </row>
        <row r="16224">
          <cell r="P16224">
            <v>0</v>
          </cell>
          <cell r="U16224" t="str">
            <v>XXX</v>
          </cell>
          <cell r="V16224" t="str">
            <v>XXX</v>
          </cell>
        </row>
        <row r="16225">
          <cell r="P16225">
            <v>0</v>
          </cell>
          <cell r="U16225" t="str">
            <v>XXX</v>
          </cell>
          <cell r="V16225" t="str">
            <v>XXX</v>
          </cell>
        </row>
        <row r="16226">
          <cell r="P16226">
            <v>0</v>
          </cell>
          <cell r="U16226" t="str">
            <v>XXX</v>
          </cell>
          <cell r="V16226" t="str">
            <v>XXX</v>
          </cell>
        </row>
        <row r="16227">
          <cell r="P16227">
            <v>0</v>
          </cell>
          <cell r="U16227" t="str">
            <v>XXX</v>
          </cell>
          <cell r="V16227" t="str">
            <v>XXX</v>
          </cell>
        </row>
        <row r="16228">
          <cell r="P16228">
            <v>0</v>
          </cell>
          <cell r="U16228" t="str">
            <v>XXX</v>
          </cell>
          <cell r="V16228" t="str">
            <v>XXX</v>
          </cell>
        </row>
        <row r="16229">
          <cell r="P16229">
            <v>0</v>
          </cell>
          <cell r="U16229" t="str">
            <v>XXX</v>
          </cell>
          <cell r="V16229" t="str">
            <v>XXX</v>
          </cell>
        </row>
        <row r="16230">
          <cell r="P16230">
            <v>0</v>
          </cell>
          <cell r="U16230" t="str">
            <v>XXX</v>
          </cell>
          <cell r="V16230" t="str">
            <v>XXX</v>
          </cell>
        </row>
        <row r="16231">
          <cell r="P16231">
            <v>0</v>
          </cell>
          <cell r="U16231" t="str">
            <v>XXX</v>
          </cell>
          <cell r="V16231" t="str">
            <v>XXX</v>
          </cell>
        </row>
        <row r="16232">
          <cell r="P16232">
            <v>0</v>
          </cell>
          <cell r="U16232" t="str">
            <v>XXX</v>
          </cell>
          <cell r="V16232" t="str">
            <v>XXX</v>
          </cell>
        </row>
        <row r="16233">
          <cell r="P16233">
            <v>0</v>
          </cell>
          <cell r="U16233" t="str">
            <v>XXX</v>
          </cell>
          <cell r="V16233" t="str">
            <v>XXX</v>
          </cell>
        </row>
        <row r="16234">
          <cell r="P16234">
            <v>0</v>
          </cell>
          <cell r="U16234" t="str">
            <v>XXX</v>
          </cell>
          <cell r="V16234" t="str">
            <v>XXX</v>
          </cell>
        </row>
        <row r="16235">
          <cell r="P16235">
            <v>0</v>
          </cell>
          <cell r="U16235" t="str">
            <v>XXX</v>
          </cell>
          <cell r="V16235" t="str">
            <v>XXX</v>
          </cell>
        </row>
        <row r="16236">
          <cell r="P16236">
            <v>0</v>
          </cell>
          <cell r="U16236" t="str">
            <v>XXX</v>
          </cell>
          <cell r="V16236" t="str">
            <v>XXX</v>
          </cell>
        </row>
        <row r="16237">
          <cell r="P16237">
            <v>0</v>
          </cell>
          <cell r="U16237" t="str">
            <v>XXX</v>
          </cell>
          <cell r="V16237" t="str">
            <v>XXX</v>
          </cell>
        </row>
        <row r="16238">
          <cell r="P16238">
            <v>0</v>
          </cell>
          <cell r="U16238" t="str">
            <v>XXX</v>
          </cell>
          <cell r="V16238" t="str">
            <v>XXX</v>
          </cell>
        </row>
        <row r="16239">
          <cell r="P16239">
            <v>0</v>
          </cell>
          <cell r="U16239" t="str">
            <v>XXX</v>
          </cell>
          <cell r="V16239" t="str">
            <v>XXX</v>
          </cell>
        </row>
        <row r="16240">
          <cell r="P16240">
            <v>0</v>
          </cell>
          <cell r="U16240" t="str">
            <v>XXX</v>
          </cell>
          <cell r="V16240" t="str">
            <v>XXX</v>
          </cell>
        </row>
        <row r="16241">
          <cell r="P16241">
            <v>0</v>
          </cell>
          <cell r="U16241" t="str">
            <v>XXX</v>
          </cell>
          <cell r="V16241" t="str">
            <v>XXX</v>
          </cell>
        </row>
        <row r="16242">
          <cell r="P16242">
            <v>0</v>
          </cell>
          <cell r="U16242" t="str">
            <v>XXX</v>
          </cell>
          <cell r="V16242" t="str">
            <v>XXX</v>
          </cell>
        </row>
        <row r="16243">
          <cell r="P16243">
            <v>0</v>
          </cell>
          <cell r="U16243" t="str">
            <v>XXX</v>
          </cell>
          <cell r="V16243" t="str">
            <v>XXX</v>
          </cell>
        </row>
        <row r="16244">
          <cell r="P16244">
            <v>0</v>
          </cell>
          <cell r="U16244" t="str">
            <v>XXX</v>
          </cell>
          <cell r="V16244" t="str">
            <v>XXX</v>
          </cell>
        </row>
        <row r="16245">
          <cell r="P16245">
            <v>0</v>
          </cell>
          <cell r="U16245" t="str">
            <v>XXX</v>
          </cell>
          <cell r="V16245" t="str">
            <v>XXX</v>
          </cell>
        </row>
        <row r="16246">
          <cell r="P16246">
            <v>0</v>
          </cell>
          <cell r="U16246" t="str">
            <v>XXX</v>
          </cell>
          <cell r="V16246" t="str">
            <v>XXX</v>
          </cell>
        </row>
        <row r="16247">
          <cell r="P16247">
            <v>0</v>
          </cell>
          <cell r="U16247" t="str">
            <v>XXX</v>
          </cell>
          <cell r="V16247" t="str">
            <v>XXX</v>
          </cell>
        </row>
        <row r="16248">
          <cell r="P16248">
            <v>0</v>
          </cell>
          <cell r="U16248" t="str">
            <v>XXX</v>
          </cell>
          <cell r="V16248" t="str">
            <v>XXX</v>
          </cell>
        </row>
        <row r="16249">
          <cell r="P16249">
            <v>0</v>
          </cell>
          <cell r="U16249" t="str">
            <v>XXX</v>
          </cell>
          <cell r="V16249" t="str">
            <v>XXX</v>
          </cell>
        </row>
        <row r="16250">
          <cell r="P16250">
            <v>0</v>
          </cell>
          <cell r="U16250" t="str">
            <v>XXX</v>
          </cell>
          <cell r="V16250" t="str">
            <v>XXX</v>
          </cell>
        </row>
        <row r="16251">
          <cell r="P16251">
            <v>0</v>
          </cell>
          <cell r="U16251" t="str">
            <v>XXX</v>
          </cell>
          <cell r="V16251" t="str">
            <v>XXX</v>
          </cell>
        </row>
        <row r="16252">
          <cell r="P16252">
            <v>0</v>
          </cell>
          <cell r="U16252" t="str">
            <v>XXX</v>
          </cell>
          <cell r="V16252" t="str">
            <v>XXX</v>
          </cell>
        </row>
        <row r="16253">
          <cell r="P16253">
            <v>0</v>
          </cell>
          <cell r="U16253" t="str">
            <v>XXX</v>
          </cell>
          <cell r="V16253" t="str">
            <v>XXX</v>
          </cell>
        </row>
        <row r="16254">
          <cell r="P16254">
            <v>0</v>
          </cell>
          <cell r="U16254" t="str">
            <v>XXX</v>
          </cell>
          <cell r="V16254" t="str">
            <v>XXX</v>
          </cell>
        </row>
        <row r="16255">
          <cell r="P16255">
            <v>0</v>
          </cell>
          <cell r="U16255" t="str">
            <v>XXX</v>
          </cell>
          <cell r="V16255" t="str">
            <v>XXX</v>
          </cell>
        </row>
        <row r="16256">
          <cell r="P16256">
            <v>0</v>
          </cell>
          <cell r="U16256" t="str">
            <v>XXX</v>
          </cell>
          <cell r="V16256" t="str">
            <v>XXX</v>
          </cell>
        </row>
        <row r="16257">
          <cell r="P16257">
            <v>0</v>
          </cell>
          <cell r="U16257" t="str">
            <v>XXX</v>
          </cell>
          <cell r="V16257" t="str">
            <v>XXX</v>
          </cell>
        </row>
        <row r="16258">
          <cell r="P16258">
            <v>0</v>
          </cell>
          <cell r="U16258" t="str">
            <v>XXX</v>
          </cell>
          <cell r="V16258" t="str">
            <v>XXX</v>
          </cell>
        </row>
        <row r="16259">
          <cell r="P16259">
            <v>0</v>
          </cell>
          <cell r="U16259" t="str">
            <v>XXX</v>
          </cell>
          <cell r="V16259" t="str">
            <v>XXX</v>
          </cell>
        </row>
        <row r="16260">
          <cell r="P16260">
            <v>0</v>
          </cell>
          <cell r="U16260" t="str">
            <v>XXX</v>
          </cell>
          <cell r="V16260" t="str">
            <v>XXX</v>
          </cell>
        </row>
        <row r="16261">
          <cell r="P16261">
            <v>0</v>
          </cell>
          <cell r="U16261" t="str">
            <v>XXX</v>
          </cell>
          <cell r="V16261" t="str">
            <v>XXX</v>
          </cell>
        </row>
        <row r="16262">
          <cell r="P16262">
            <v>0</v>
          </cell>
          <cell r="U16262" t="str">
            <v>XXX</v>
          </cell>
          <cell r="V16262" t="str">
            <v>XXX</v>
          </cell>
        </row>
        <row r="16263">
          <cell r="P16263">
            <v>0</v>
          </cell>
          <cell r="U16263" t="str">
            <v>XXX</v>
          </cell>
          <cell r="V16263" t="str">
            <v>XXX</v>
          </cell>
        </row>
        <row r="16264">
          <cell r="P16264">
            <v>0</v>
          </cell>
          <cell r="U16264" t="str">
            <v>XXX</v>
          </cell>
          <cell r="V16264" t="str">
            <v>XXX</v>
          </cell>
        </row>
        <row r="16265">
          <cell r="P16265">
            <v>0</v>
          </cell>
          <cell r="U16265" t="str">
            <v>XXX</v>
          </cell>
          <cell r="V16265" t="str">
            <v>XXX</v>
          </cell>
        </row>
        <row r="16266">
          <cell r="P16266">
            <v>0</v>
          </cell>
          <cell r="U16266" t="str">
            <v>XXX</v>
          </cell>
          <cell r="V16266" t="str">
            <v>XXX</v>
          </cell>
        </row>
        <row r="16267">
          <cell r="P16267">
            <v>0</v>
          </cell>
          <cell r="U16267" t="str">
            <v>XXX</v>
          </cell>
          <cell r="V16267" t="str">
            <v>XXX</v>
          </cell>
        </row>
        <row r="16268">
          <cell r="P16268">
            <v>0</v>
          </cell>
          <cell r="U16268" t="str">
            <v>XXX</v>
          </cell>
          <cell r="V16268" t="str">
            <v>XXX</v>
          </cell>
        </row>
        <row r="16269">
          <cell r="P16269">
            <v>0</v>
          </cell>
          <cell r="U16269" t="str">
            <v>XXX</v>
          </cell>
          <cell r="V16269" t="str">
            <v>XXX</v>
          </cell>
        </row>
        <row r="16270">
          <cell r="P16270">
            <v>0</v>
          </cell>
          <cell r="U16270" t="str">
            <v>XXX</v>
          </cell>
          <cell r="V16270" t="str">
            <v>XXX</v>
          </cell>
        </row>
        <row r="16271">
          <cell r="P16271">
            <v>0</v>
          </cell>
          <cell r="U16271" t="str">
            <v>XXX</v>
          </cell>
          <cell r="V16271" t="str">
            <v>XXX</v>
          </cell>
        </row>
        <row r="16272">
          <cell r="P16272">
            <v>0</v>
          </cell>
          <cell r="U16272" t="str">
            <v>XXX</v>
          </cell>
          <cell r="V16272" t="str">
            <v>XXX</v>
          </cell>
        </row>
        <row r="16273">
          <cell r="P16273">
            <v>0</v>
          </cell>
          <cell r="U16273" t="str">
            <v>XXX</v>
          </cell>
          <cell r="V16273" t="str">
            <v>XXX</v>
          </cell>
        </row>
        <row r="16274">
          <cell r="P16274">
            <v>0</v>
          </cell>
          <cell r="U16274" t="str">
            <v>XXX</v>
          </cell>
          <cell r="V16274" t="str">
            <v>XXX</v>
          </cell>
        </row>
        <row r="16275">
          <cell r="P16275">
            <v>0</v>
          </cell>
          <cell r="U16275" t="str">
            <v>XXX</v>
          </cell>
          <cell r="V16275" t="str">
            <v>XXX</v>
          </cell>
        </row>
        <row r="16276">
          <cell r="P16276">
            <v>0</v>
          </cell>
          <cell r="U16276" t="str">
            <v>XXX</v>
          </cell>
          <cell r="V16276" t="str">
            <v>XXX</v>
          </cell>
        </row>
        <row r="16277">
          <cell r="P16277">
            <v>0</v>
          </cell>
          <cell r="U16277" t="str">
            <v>XXX</v>
          </cell>
          <cell r="V16277" t="str">
            <v>XXX</v>
          </cell>
        </row>
        <row r="16278">
          <cell r="P16278">
            <v>0</v>
          </cell>
          <cell r="U16278" t="str">
            <v>XXX</v>
          </cell>
          <cell r="V16278" t="str">
            <v>XXX</v>
          </cell>
        </row>
        <row r="16279">
          <cell r="P16279">
            <v>0</v>
          </cell>
          <cell r="U16279" t="str">
            <v>XXX</v>
          </cell>
          <cell r="V16279" t="str">
            <v>XXX</v>
          </cell>
        </row>
        <row r="16280">
          <cell r="P16280">
            <v>0</v>
          </cell>
          <cell r="U16280" t="str">
            <v>XXX</v>
          </cell>
          <cell r="V16280" t="str">
            <v>XXX</v>
          </cell>
        </row>
        <row r="16281">
          <cell r="P16281">
            <v>0</v>
          </cell>
          <cell r="U16281" t="str">
            <v>XXX</v>
          </cell>
          <cell r="V16281" t="str">
            <v>XXX</v>
          </cell>
        </row>
        <row r="16282">
          <cell r="P16282">
            <v>0</v>
          </cell>
          <cell r="U16282" t="str">
            <v>XXX</v>
          </cell>
          <cell r="V16282" t="str">
            <v>XXX</v>
          </cell>
        </row>
        <row r="16283">
          <cell r="P16283">
            <v>0</v>
          </cell>
          <cell r="U16283" t="str">
            <v>XXX</v>
          </cell>
          <cell r="V16283" t="str">
            <v>XXX</v>
          </cell>
        </row>
        <row r="16284">
          <cell r="P16284">
            <v>0</v>
          </cell>
          <cell r="U16284" t="str">
            <v>XXX</v>
          </cell>
          <cell r="V16284" t="str">
            <v>XXX</v>
          </cell>
        </row>
        <row r="16285">
          <cell r="P16285">
            <v>0</v>
          </cell>
          <cell r="U16285" t="str">
            <v>XXX</v>
          </cell>
          <cell r="V16285" t="str">
            <v>XXX</v>
          </cell>
        </row>
        <row r="16286">
          <cell r="P16286">
            <v>0</v>
          </cell>
          <cell r="U16286" t="str">
            <v>XXX</v>
          </cell>
          <cell r="V16286" t="str">
            <v>XXX</v>
          </cell>
        </row>
        <row r="16287">
          <cell r="P16287">
            <v>0</v>
          </cell>
          <cell r="U16287" t="str">
            <v>XXX</v>
          </cell>
          <cell r="V16287" t="str">
            <v>XXX</v>
          </cell>
        </row>
        <row r="16288">
          <cell r="P16288">
            <v>0</v>
          </cell>
          <cell r="U16288" t="str">
            <v>XXX</v>
          </cell>
          <cell r="V16288" t="str">
            <v>XXX</v>
          </cell>
        </row>
        <row r="16289">
          <cell r="P16289">
            <v>0</v>
          </cell>
          <cell r="U16289" t="str">
            <v>XXX</v>
          </cell>
          <cell r="V16289" t="str">
            <v>XXX</v>
          </cell>
        </row>
        <row r="16290">
          <cell r="P16290">
            <v>0</v>
          </cell>
          <cell r="U16290" t="str">
            <v>XXX</v>
          </cell>
          <cell r="V16290" t="str">
            <v>XXX</v>
          </cell>
        </row>
        <row r="16291">
          <cell r="P16291">
            <v>0</v>
          </cell>
          <cell r="U16291" t="str">
            <v>XXX</v>
          </cell>
          <cell r="V16291" t="str">
            <v>XXX</v>
          </cell>
        </row>
        <row r="16292">
          <cell r="P16292">
            <v>0</v>
          </cell>
          <cell r="U16292" t="str">
            <v>XXX</v>
          </cell>
          <cell r="V16292" t="str">
            <v>XXX</v>
          </cell>
        </row>
        <row r="16293">
          <cell r="P16293">
            <v>0</v>
          </cell>
          <cell r="U16293" t="str">
            <v>XXX</v>
          </cell>
          <cell r="V16293" t="str">
            <v>XXX</v>
          </cell>
        </row>
        <row r="16294">
          <cell r="P16294">
            <v>0</v>
          </cell>
          <cell r="U16294" t="str">
            <v>XXX</v>
          </cell>
          <cell r="V16294" t="str">
            <v>XXX</v>
          </cell>
        </row>
        <row r="16295">
          <cell r="P16295">
            <v>0</v>
          </cell>
          <cell r="U16295" t="str">
            <v>XXX</v>
          </cell>
          <cell r="V16295" t="str">
            <v>XXX</v>
          </cell>
        </row>
        <row r="16296">
          <cell r="P16296">
            <v>0</v>
          </cell>
          <cell r="U16296" t="str">
            <v>XXX</v>
          </cell>
          <cell r="V16296" t="str">
            <v>XXX</v>
          </cell>
        </row>
        <row r="16297">
          <cell r="P16297">
            <v>0</v>
          </cell>
          <cell r="U16297" t="str">
            <v>XXX</v>
          </cell>
          <cell r="V16297" t="str">
            <v>XXX</v>
          </cell>
        </row>
        <row r="16298">
          <cell r="P16298">
            <v>0</v>
          </cell>
          <cell r="U16298" t="str">
            <v>XXX</v>
          </cell>
          <cell r="V16298" t="str">
            <v>XXX</v>
          </cell>
        </row>
        <row r="16299">
          <cell r="P16299">
            <v>0</v>
          </cell>
          <cell r="U16299" t="str">
            <v>XXX</v>
          </cell>
          <cell r="V16299" t="str">
            <v>XXX</v>
          </cell>
        </row>
        <row r="16300">
          <cell r="P16300">
            <v>0</v>
          </cell>
          <cell r="U16300" t="str">
            <v>XXX</v>
          </cell>
          <cell r="V16300" t="str">
            <v>XXX</v>
          </cell>
        </row>
        <row r="16301">
          <cell r="P16301">
            <v>0</v>
          </cell>
          <cell r="U16301" t="str">
            <v>XXX</v>
          </cell>
          <cell r="V16301" t="str">
            <v>XXX</v>
          </cell>
        </row>
        <row r="16302">
          <cell r="P16302">
            <v>0</v>
          </cell>
          <cell r="U16302" t="str">
            <v>XXX</v>
          </cell>
          <cell r="V16302" t="str">
            <v>XXX</v>
          </cell>
        </row>
        <row r="16303">
          <cell r="P16303">
            <v>0</v>
          </cell>
          <cell r="U16303" t="str">
            <v>XXX</v>
          </cell>
          <cell r="V16303" t="str">
            <v>XXX</v>
          </cell>
        </row>
        <row r="16304">
          <cell r="P16304">
            <v>0</v>
          </cell>
          <cell r="U16304" t="str">
            <v>XXX</v>
          </cell>
          <cell r="V16304" t="str">
            <v>XXX</v>
          </cell>
        </row>
        <row r="16305">
          <cell r="P16305">
            <v>0</v>
          </cell>
          <cell r="U16305" t="str">
            <v>XXX</v>
          </cell>
          <cell r="V16305" t="str">
            <v>XXX</v>
          </cell>
        </row>
        <row r="16306">
          <cell r="P16306">
            <v>0</v>
          </cell>
          <cell r="U16306" t="str">
            <v>XXX</v>
          </cell>
          <cell r="V16306" t="str">
            <v>XXX</v>
          </cell>
        </row>
        <row r="16307">
          <cell r="P16307">
            <v>0</v>
          </cell>
          <cell r="U16307" t="str">
            <v>XXX</v>
          </cell>
          <cell r="V16307" t="str">
            <v>XXX</v>
          </cell>
        </row>
        <row r="16308">
          <cell r="P16308">
            <v>0</v>
          </cell>
          <cell r="U16308" t="str">
            <v>XXX</v>
          </cell>
          <cell r="V16308" t="str">
            <v>XXX</v>
          </cell>
        </row>
        <row r="16309">
          <cell r="P16309">
            <v>0</v>
          </cell>
          <cell r="U16309" t="str">
            <v>XXX</v>
          </cell>
          <cell r="V16309" t="str">
            <v>XXX</v>
          </cell>
        </row>
        <row r="16310">
          <cell r="P16310">
            <v>0</v>
          </cell>
          <cell r="U16310" t="str">
            <v>XXX</v>
          </cell>
          <cell r="V16310" t="str">
            <v>XXX</v>
          </cell>
        </row>
        <row r="16311">
          <cell r="P16311">
            <v>0</v>
          </cell>
          <cell r="U16311" t="str">
            <v>XXX</v>
          </cell>
          <cell r="V16311" t="str">
            <v>XXX</v>
          </cell>
        </row>
        <row r="16312">
          <cell r="P16312">
            <v>0</v>
          </cell>
          <cell r="U16312" t="str">
            <v>XXX</v>
          </cell>
          <cell r="V16312" t="str">
            <v>XXX</v>
          </cell>
        </row>
        <row r="16313">
          <cell r="P16313">
            <v>0</v>
          </cell>
          <cell r="U16313" t="str">
            <v>XXX</v>
          </cell>
          <cell r="V16313" t="str">
            <v>XXX</v>
          </cell>
        </row>
        <row r="16314">
          <cell r="P16314">
            <v>0</v>
          </cell>
          <cell r="U16314" t="str">
            <v>XXX</v>
          </cell>
          <cell r="V16314" t="str">
            <v>XXX</v>
          </cell>
        </row>
        <row r="16315">
          <cell r="P16315">
            <v>0</v>
          </cell>
          <cell r="U16315" t="str">
            <v>XXX</v>
          </cell>
          <cell r="V16315" t="str">
            <v>XXX</v>
          </cell>
        </row>
        <row r="16316">
          <cell r="P16316">
            <v>0</v>
          </cell>
          <cell r="U16316" t="str">
            <v>XXX</v>
          </cell>
          <cell r="V16316" t="str">
            <v>XXX</v>
          </cell>
        </row>
        <row r="16317">
          <cell r="P16317">
            <v>0</v>
          </cell>
          <cell r="U16317" t="str">
            <v>XXX</v>
          </cell>
          <cell r="V16317" t="str">
            <v>XXX</v>
          </cell>
        </row>
        <row r="16318">
          <cell r="P16318">
            <v>0</v>
          </cell>
          <cell r="U16318" t="str">
            <v>XXX</v>
          </cell>
          <cell r="V16318" t="str">
            <v>XXX</v>
          </cell>
        </row>
        <row r="16319">
          <cell r="P16319">
            <v>0</v>
          </cell>
          <cell r="U16319" t="str">
            <v>XXX</v>
          </cell>
          <cell r="V16319" t="str">
            <v>XXX</v>
          </cell>
        </row>
        <row r="16320">
          <cell r="P16320">
            <v>0</v>
          </cell>
          <cell r="U16320" t="str">
            <v>XXX</v>
          </cell>
          <cell r="V16320" t="str">
            <v>XXX</v>
          </cell>
        </row>
        <row r="16321">
          <cell r="P16321">
            <v>0</v>
          </cell>
          <cell r="U16321" t="str">
            <v>XXX</v>
          </cell>
          <cell r="V16321" t="str">
            <v>XXX</v>
          </cell>
        </row>
        <row r="16322">
          <cell r="P16322">
            <v>0</v>
          </cell>
          <cell r="U16322" t="str">
            <v>XXX</v>
          </cell>
          <cell r="V16322" t="str">
            <v>XXX</v>
          </cell>
        </row>
        <row r="16323">
          <cell r="P16323">
            <v>0</v>
          </cell>
          <cell r="U16323" t="str">
            <v>XXX</v>
          </cell>
          <cell r="V16323" t="str">
            <v>XXX</v>
          </cell>
        </row>
        <row r="16324">
          <cell r="P16324">
            <v>0</v>
          </cell>
          <cell r="U16324" t="str">
            <v>XXX</v>
          </cell>
          <cell r="V16324" t="str">
            <v>XXX</v>
          </cell>
        </row>
        <row r="16325">
          <cell r="P16325">
            <v>0</v>
          </cell>
          <cell r="U16325" t="str">
            <v>XXX</v>
          </cell>
          <cell r="V16325" t="str">
            <v>XXX</v>
          </cell>
        </row>
        <row r="16326">
          <cell r="P16326">
            <v>0</v>
          </cell>
          <cell r="U16326" t="str">
            <v>XXX</v>
          </cell>
          <cell r="V16326" t="str">
            <v>XXX</v>
          </cell>
        </row>
        <row r="16327">
          <cell r="P16327">
            <v>0</v>
          </cell>
          <cell r="U16327" t="str">
            <v>XXX</v>
          </cell>
          <cell r="V16327" t="str">
            <v>XXX</v>
          </cell>
        </row>
        <row r="16328">
          <cell r="P16328">
            <v>0</v>
          </cell>
          <cell r="U16328" t="str">
            <v>XXX</v>
          </cell>
          <cell r="V16328" t="str">
            <v>XXX</v>
          </cell>
        </row>
        <row r="16329">
          <cell r="P16329">
            <v>0</v>
          </cell>
          <cell r="U16329" t="str">
            <v>XXX</v>
          </cell>
          <cell r="V16329" t="str">
            <v>XXX</v>
          </cell>
        </row>
        <row r="16330">
          <cell r="P16330">
            <v>0</v>
          </cell>
          <cell r="U16330" t="str">
            <v>XXX</v>
          </cell>
          <cell r="V16330" t="str">
            <v>XXX</v>
          </cell>
        </row>
        <row r="16331">
          <cell r="P16331">
            <v>0</v>
          </cell>
          <cell r="U16331" t="str">
            <v>XXX</v>
          </cell>
          <cell r="V16331" t="str">
            <v>XXX</v>
          </cell>
        </row>
        <row r="16332">
          <cell r="P16332">
            <v>0</v>
          </cell>
          <cell r="U16332" t="str">
            <v>XXX</v>
          </cell>
          <cell r="V16332" t="str">
            <v>XXX</v>
          </cell>
        </row>
        <row r="16333">
          <cell r="P16333">
            <v>0</v>
          </cell>
          <cell r="U16333" t="str">
            <v>XXX</v>
          </cell>
          <cell r="V16333" t="str">
            <v>XXX</v>
          </cell>
        </row>
        <row r="16334">
          <cell r="P16334">
            <v>0</v>
          </cell>
          <cell r="U16334" t="str">
            <v>XXX</v>
          </cell>
          <cell r="V16334" t="str">
            <v>XXX</v>
          </cell>
        </row>
        <row r="16335">
          <cell r="P16335">
            <v>0</v>
          </cell>
          <cell r="U16335" t="str">
            <v>XXX</v>
          </cell>
          <cell r="V16335" t="str">
            <v>XXX</v>
          </cell>
        </row>
        <row r="16336">
          <cell r="P16336">
            <v>0</v>
          </cell>
          <cell r="U16336" t="str">
            <v>XXX</v>
          </cell>
          <cell r="V16336" t="str">
            <v>XXX</v>
          </cell>
        </row>
        <row r="16337">
          <cell r="P16337">
            <v>0</v>
          </cell>
          <cell r="U16337" t="str">
            <v>XXX</v>
          </cell>
          <cell r="V16337" t="str">
            <v>XXX</v>
          </cell>
        </row>
        <row r="16338">
          <cell r="P16338">
            <v>0</v>
          </cell>
          <cell r="U16338" t="str">
            <v>XXX</v>
          </cell>
          <cell r="V16338" t="str">
            <v>XXX</v>
          </cell>
        </row>
        <row r="16339">
          <cell r="P16339">
            <v>0</v>
          </cell>
          <cell r="U16339" t="str">
            <v>XXX</v>
          </cell>
          <cell r="V16339" t="str">
            <v>XXX</v>
          </cell>
        </row>
        <row r="16340">
          <cell r="P16340">
            <v>0</v>
          </cell>
          <cell r="U16340" t="str">
            <v>XXX</v>
          </cell>
          <cell r="V16340" t="str">
            <v>XXX</v>
          </cell>
        </row>
        <row r="16341">
          <cell r="P16341">
            <v>0</v>
          </cell>
          <cell r="U16341" t="str">
            <v>XXX</v>
          </cell>
          <cell r="V16341" t="str">
            <v>XXX</v>
          </cell>
        </row>
        <row r="16342">
          <cell r="P16342">
            <v>0</v>
          </cell>
          <cell r="U16342" t="str">
            <v>XXX</v>
          </cell>
          <cell r="V16342" t="str">
            <v>XXX</v>
          </cell>
        </row>
        <row r="16343">
          <cell r="P16343">
            <v>0</v>
          </cell>
          <cell r="U16343" t="str">
            <v>XXX</v>
          </cell>
          <cell r="V16343" t="str">
            <v>XXX</v>
          </cell>
        </row>
        <row r="16344">
          <cell r="P16344">
            <v>0</v>
          </cell>
          <cell r="U16344" t="str">
            <v>XXX</v>
          </cell>
          <cell r="V16344" t="str">
            <v>XXX</v>
          </cell>
        </row>
        <row r="16345">
          <cell r="P16345">
            <v>0</v>
          </cell>
          <cell r="U16345" t="str">
            <v>XXX</v>
          </cell>
          <cell r="V16345" t="str">
            <v>XXX</v>
          </cell>
        </row>
        <row r="16346">
          <cell r="P16346">
            <v>0</v>
          </cell>
          <cell r="U16346" t="str">
            <v>XXX</v>
          </cell>
          <cell r="V16346" t="str">
            <v>XXX</v>
          </cell>
        </row>
        <row r="16347">
          <cell r="P16347">
            <v>0</v>
          </cell>
          <cell r="U16347" t="str">
            <v>XXX</v>
          </cell>
          <cell r="V16347" t="str">
            <v>XXX</v>
          </cell>
        </row>
        <row r="16348">
          <cell r="P16348">
            <v>0</v>
          </cell>
          <cell r="U16348" t="str">
            <v>XXX</v>
          </cell>
          <cell r="V16348" t="str">
            <v>XXX</v>
          </cell>
        </row>
        <row r="16349">
          <cell r="P16349">
            <v>0</v>
          </cell>
          <cell r="U16349" t="str">
            <v>XXX</v>
          </cell>
          <cell r="V16349" t="str">
            <v>XXX</v>
          </cell>
        </row>
        <row r="16350">
          <cell r="P16350">
            <v>0</v>
          </cell>
          <cell r="U16350" t="str">
            <v>XXX</v>
          </cell>
          <cell r="V16350" t="str">
            <v>XXX</v>
          </cell>
        </row>
        <row r="16351">
          <cell r="P16351">
            <v>0</v>
          </cell>
          <cell r="U16351" t="str">
            <v>XXX</v>
          </cell>
          <cell r="V16351" t="str">
            <v>XXX</v>
          </cell>
        </row>
        <row r="16352">
          <cell r="P16352">
            <v>0</v>
          </cell>
          <cell r="U16352" t="str">
            <v>XXX</v>
          </cell>
          <cell r="V16352" t="str">
            <v>XXX</v>
          </cell>
        </row>
        <row r="16353">
          <cell r="P16353">
            <v>0</v>
          </cell>
          <cell r="U16353" t="str">
            <v>XXX</v>
          </cell>
          <cell r="V16353" t="str">
            <v>XXX</v>
          </cell>
        </row>
        <row r="16354">
          <cell r="P16354">
            <v>0</v>
          </cell>
          <cell r="U16354" t="str">
            <v>XXX</v>
          </cell>
          <cell r="V16354" t="str">
            <v>XXX</v>
          </cell>
        </row>
        <row r="16355">
          <cell r="P16355">
            <v>0</v>
          </cell>
          <cell r="U16355" t="str">
            <v>XXX</v>
          </cell>
          <cell r="V16355" t="str">
            <v>XXX</v>
          </cell>
        </row>
        <row r="16356">
          <cell r="P16356">
            <v>0</v>
          </cell>
          <cell r="U16356" t="str">
            <v>XXX</v>
          </cell>
          <cell r="V16356" t="str">
            <v>XXX</v>
          </cell>
        </row>
        <row r="16357">
          <cell r="P16357">
            <v>0</v>
          </cell>
          <cell r="U16357" t="str">
            <v>XXX</v>
          </cell>
          <cell r="V16357" t="str">
            <v>XXX</v>
          </cell>
        </row>
        <row r="16358">
          <cell r="P16358">
            <v>0</v>
          </cell>
          <cell r="U16358" t="str">
            <v>XXX</v>
          </cell>
          <cell r="V16358" t="str">
            <v>XXX</v>
          </cell>
        </row>
        <row r="16359">
          <cell r="P16359">
            <v>0</v>
          </cell>
          <cell r="U16359" t="str">
            <v>XXX</v>
          </cell>
          <cell r="V16359" t="str">
            <v>XXX</v>
          </cell>
        </row>
        <row r="16360">
          <cell r="P16360">
            <v>0</v>
          </cell>
          <cell r="U16360" t="str">
            <v>XXX</v>
          </cell>
          <cell r="V16360" t="str">
            <v>XXX</v>
          </cell>
        </row>
        <row r="16361">
          <cell r="P16361">
            <v>0</v>
          </cell>
          <cell r="U16361" t="str">
            <v>XXX</v>
          </cell>
          <cell r="V16361" t="str">
            <v>XXX</v>
          </cell>
        </row>
        <row r="16362">
          <cell r="P16362">
            <v>0</v>
          </cell>
          <cell r="U16362" t="str">
            <v>XXX</v>
          </cell>
          <cell r="V16362" t="str">
            <v>XXX</v>
          </cell>
        </row>
        <row r="16363">
          <cell r="P16363">
            <v>0</v>
          </cell>
          <cell r="U16363" t="str">
            <v>XXX</v>
          </cell>
          <cell r="V16363" t="str">
            <v>XXX</v>
          </cell>
        </row>
        <row r="16364">
          <cell r="P16364">
            <v>0</v>
          </cell>
          <cell r="U16364" t="str">
            <v>XXX</v>
          </cell>
          <cell r="V16364" t="str">
            <v>XXX</v>
          </cell>
        </row>
        <row r="16365">
          <cell r="P16365">
            <v>0</v>
          </cell>
          <cell r="U16365" t="str">
            <v>XXX</v>
          </cell>
          <cell r="V16365" t="str">
            <v>XXX</v>
          </cell>
        </row>
        <row r="16366">
          <cell r="P16366">
            <v>0</v>
          </cell>
          <cell r="U16366" t="str">
            <v>XXX</v>
          </cell>
          <cell r="V16366" t="str">
            <v>XXX</v>
          </cell>
        </row>
        <row r="16367">
          <cell r="P16367">
            <v>0</v>
          </cell>
          <cell r="U16367" t="str">
            <v>XXX</v>
          </cell>
          <cell r="V16367" t="str">
            <v>XXX</v>
          </cell>
        </row>
        <row r="16368">
          <cell r="P16368">
            <v>0</v>
          </cell>
          <cell r="U16368" t="str">
            <v>XXX</v>
          </cell>
          <cell r="V16368" t="str">
            <v>XXX</v>
          </cell>
        </row>
        <row r="16369">
          <cell r="P16369">
            <v>0</v>
          </cell>
          <cell r="U16369" t="str">
            <v>XXX</v>
          </cell>
          <cell r="V16369" t="str">
            <v>XXX</v>
          </cell>
        </row>
        <row r="16370">
          <cell r="P16370">
            <v>0</v>
          </cell>
          <cell r="U16370" t="str">
            <v>XXX</v>
          </cell>
          <cell r="V16370" t="str">
            <v>XXX</v>
          </cell>
        </row>
        <row r="16371">
          <cell r="P16371">
            <v>0</v>
          </cell>
          <cell r="U16371" t="str">
            <v>XXX</v>
          </cell>
          <cell r="V16371" t="str">
            <v>XXX</v>
          </cell>
        </row>
        <row r="16372">
          <cell r="P16372">
            <v>0</v>
          </cell>
          <cell r="U16372" t="str">
            <v>XXX</v>
          </cell>
          <cell r="V16372" t="str">
            <v>XXX</v>
          </cell>
        </row>
        <row r="16373">
          <cell r="P16373">
            <v>0</v>
          </cell>
          <cell r="U16373" t="str">
            <v>XXX</v>
          </cell>
          <cell r="V16373" t="str">
            <v>XXX</v>
          </cell>
        </row>
        <row r="16374">
          <cell r="P16374">
            <v>0</v>
          </cell>
          <cell r="U16374" t="str">
            <v>XXX</v>
          </cell>
          <cell r="V16374" t="str">
            <v>XXX</v>
          </cell>
        </row>
        <row r="16375">
          <cell r="P16375">
            <v>0</v>
          </cell>
          <cell r="U16375" t="str">
            <v>XXX</v>
          </cell>
          <cell r="V16375" t="str">
            <v>XXX</v>
          </cell>
        </row>
        <row r="16376">
          <cell r="P16376">
            <v>0</v>
          </cell>
          <cell r="U16376" t="str">
            <v>XXX</v>
          </cell>
          <cell r="V16376" t="str">
            <v>XXX</v>
          </cell>
        </row>
        <row r="16377">
          <cell r="P16377">
            <v>0</v>
          </cell>
          <cell r="U16377" t="str">
            <v>XXX</v>
          </cell>
          <cell r="V16377" t="str">
            <v>XXX</v>
          </cell>
        </row>
        <row r="16378">
          <cell r="P16378">
            <v>0</v>
          </cell>
          <cell r="U16378" t="str">
            <v>XXX</v>
          </cell>
          <cell r="V16378" t="str">
            <v>XXX</v>
          </cell>
        </row>
        <row r="16379">
          <cell r="P16379">
            <v>0</v>
          </cell>
          <cell r="U16379" t="str">
            <v>XXX</v>
          </cell>
          <cell r="V16379" t="str">
            <v>XXX</v>
          </cell>
        </row>
        <row r="16380">
          <cell r="P16380">
            <v>0</v>
          </cell>
          <cell r="U16380" t="str">
            <v>XXX</v>
          </cell>
          <cell r="V16380" t="str">
            <v>XXX</v>
          </cell>
        </row>
        <row r="16381">
          <cell r="P16381">
            <v>0</v>
          </cell>
          <cell r="U16381" t="str">
            <v>XXX</v>
          </cell>
          <cell r="V16381" t="str">
            <v>XXX</v>
          </cell>
        </row>
        <row r="16382">
          <cell r="P16382">
            <v>0</v>
          </cell>
          <cell r="U16382" t="str">
            <v>XXX</v>
          </cell>
          <cell r="V16382" t="str">
            <v>XXX</v>
          </cell>
        </row>
        <row r="16383">
          <cell r="P16383">
            <v>0</v>
          </cell>
          <cell r="U16383" t="str">
            <v>XXX</v>
          </cell>
          <cell r="V16383" t="str">
            <v>XXX</v>
          </cell>
        </row>
        <row r="16384">
          <cell r="P16384">
            <v>0</v>
          </cell>
          <cell r="U16384" t="str">
            <v>XXX</v>
          </cell>
          <cell r="V16384" t="str">
            <v>XXX</v>
          </cell>
        </row>
        <row r="16385">
          <cell r="P16385">
            <v>0</v>
          </cell>
          <cell r="U16385" t="str">
            <v>XXX</v>
          </cell>
          <cell r="V16385" t="str">
            <v>XXX</v>
          </cell>
        </row>
        <row r="16386">
          <cell r="P16386">
            <v>0</v>
          </cell>
          <cell r="U16386" t="str">
            <v>XXX</v>
          </cell>
          <cell r="V16386" t="str">
            <v>XXX</v>
          </cell>
        </row>
        <row r="16387">
          <cell r="P16387">
            <v>0</v>
          </cell>
          <cell r="U16387" t="str">
            <v>XXX</v>
          </cell>
          <cell r="V16387" t="str">
            <v>XXX</v>
          </cell>
        </row>
        <row r="16388">
          <cell r="P16388">
            <v>0</v>
          </cell>
          <cell r="U16388" t="str">
            <v>XXX</v>
          </cell>
          <cell r="V16388" t="str">
            <v>XXX</v>
          </cell>
        </row>
        <row r="16389">
          <cell r="P16389">
            <v>0</v>
          </cell>
          <cell r="U16389" t="str">
            <v>XXX</v>
          </cell>
          <cell r="V16389" t="str">
            <v>XXX</v>
          </cell>
        </row>
        <row r="16390">
          <cell r="P16390">
            <v>0</v>
          </cell>
          <cell r="U16390" t="str">
            <v>XXX</v>
          </cell>
          <cell r="V16390" t="str">
            <v>XXX</v>
          </cell>
        </row>
        <row r="16391">
          <cell r="P16391">
            <v>0</v>
          </cell>
          <cell r="U16391" t="str">
            <v>XXX</v>
          </cell>
          <cell r="V16391" t="str">
            <v>XXX</v>
          </cell>
        </row>
        <row r="16392">
          <cell r="P16392">
            <v>0</v>
          </cell>
          <cell r="U16392" t="str">
            <v>XXX</v>
          </cell>
          <cell r="V16392" t="str">
            <v>XXX</v>
          </cell>
        </row>
        <row r="16393">
          <cell r="P16393">
            <v>0</v>
          </cell>
          <cell r="U16393" t="str">
            <v>XXX</v>
          </cell>
          <cell r="V16393" t="str">
            <v>XXX</v>
          </cell>
        </row>
        <row r="16394">
          <cell r="P16394">
            <v>0</v>
          </cell>
          <cell r="U16394" t="str">
            <v>XXX</v>
          </cell>
          <cell r="V16394" t="str">
            <v>XXX</v>
          </cell>
        </row>
        <row r="16395">
          <cell r="P16395">
            <v>0</v>
          </cell>
          <cell r="U16395" t="str">
            <v>XXX</v>
          </cell>
          <cell r="V16395" t="str">
            <v>XXX</v>
          </cell>
        </row>
        <row r="16396">
          <cell r="P16396">
            <v>0</v>
          </cell>
          <cell r="U16396" t="str">
            <v>XXX</v>
          </cell>
          <cell r="V16396" t="str">
            <v>XXX</v>
          </cell>
        </row>
        <row r="16397">
          <cell r="P16397">
            <v>0</v>
          </cell>
          <cell r="U16397" t="str">
            <v>XXX</v>
          </cell>
          <cell r="V16397" t="str">
            <v>XXX</v>
          </cell>
        </row>
        <row r="16398">
          <cell r="P16398">
            <v>0</v>
          </cell>
          <cell r="U16398" t="str">
            <v>XXX</v>
          </cell>
          <cell r="V16398" t="str">
            <v>XXX</v>
          </cell>
        </row>
        <row r="16399">
          <cell r="P16399">
            <v>0</v>
          </cell>
          <cell r="U16399" t="str">
            <v>XXX</v>
          </cell>
          <cell r="V16399" t="str">
            <v>XXX</v>
          </cell>
        </row>
        <row r="16400">
          <cell r="P16400">
            <v>0</v>
          </cell>
          <cell r="U16400" t="str">
            <v>XXX</v>
          </cell>
          <cell r="V16400" t="str">
            <v>XXX</v>
          </cell>
        </row>
        <row r="16401">
          <cell r="P16401">
            <v>0</v>
          </cell>
          <cell r="U16401" t="str">
            <v>XXX</v>
          </cell>
          <cell r="V16401" t="str">
            <v>XXX</v>
          </cell>
        </row>
        <row r="16402">
          <cell r="P16402">
            <v>0</v>
          </cell>
          <cell r="U16402" t="str">
            <v>XXX</v>
          </cell>
          <cell r="V16402" t="str">
            <v>XXX</v>
          </cell>
        </row>
        <row r="16403">
          <cell r="P16403">
            <v>0</v>
          </cell>
          <cell r="U16403" t="str">
            <v>XXX</v>
          </cell>
          <cell r="V16403" t="str">
            <v>XXX</v>
          </cell>
        </row>
        <row r="16404">
          <cell r="P16404">
            <v>0</v>
          </cell>
          <cell r="U16404" t="str">
            <v>XXX</v>
          </cell>
          <cell r="V16404" t="str">
            <v>XXX</v>
          </cell>
        </row>
        <row r="16405">
          <cell r="P16405">
            <v>0</v>
          </cell>
          <cell r="U16405" t="str">
            <v>XXX</v>
          </cell>
          <cell r="V16405" t="str">
            <v>XXX</v>
          </cell>
        </row>
        <row r="16406">
          <cell r="P16406">
            <v>0</v>
          </cell>
          <cell r="U16406" t="str">
            <v>XXX</v>
          </cell>
          <cell r="V16406" t="str">
            <v>XXX</v>
          </cell>
        </row>
        <row r="16407">
          <cell r="P16407">
            <v>0</v>
          </cell>
          <cell r="U16407" t="str">
            <v>XXX</v>
          </cell>
          <cell r="V16407" t="str">
            <v>XXX</v>
          </cell>
        </row>
        <row r="16408">
          <cell r="P16408">
            <v>0</v>
          </cell>
          <cell r="U16408" t="str">
            <v>XXX</v>
          </cell>
          <cell r="V16408" t="str">
            <v>XXX</v>
          </cell>
        </row>
        <row r="16409">
          <cell r="P16409">
            <v>0</v>
          </cell>
          <cell r="U16409" t="str">
            <v>XXX</v>
          </cell>
          <cell r="V16409" t="str">
            <v>XXX</v>
          </cell>
        </row>
        <row r="16410">
          <cell r="P16410">
            <v>0</v>
          </cell>
          <cell r="U16410" t="str">
            <v>XXX</v>
          </cell>
          <cell r="V16410" t="str">
            <v>XXX</v>
          </cell>
        </row>
        <row r="16411">
          <cell r="P16411">
            <v>0</v>
          </cell>
          <cell r="U16411" t="str">
            <v>XXX</v>
          </cell>
          <cell r="V16411" t="str">
            <v>XXX</v>
          </cell>
        </row>
        <row r="16412">
          <cell r="P16412">
            <v>0</v>
          </cell>
          <cell r="U16412" t="str">
            <v>XXX</v>
          </cell>
          <cell r="V16412" t="str">
            <v>XXX</v>
          </cell>
        </row>
        <row r="16413">
          <cell r="P16413">
            <v>0</v>
          </cell>
          <cell r="U16413" t="str">
            <v>XXX</v>
          </cell>
          <cell r="V16413" t="str">
            <v>XXX</v>
          </cell>
        </row>
        <row r="16414">
          <cell r="P16414">
            <v>0</v>
          </cell>
          <cell r="U16414" t="str">
            <v>XXX</v>
          </cell>
          <cell r="V16414" t="str">
            <v>XXX</v>
          </cell>
        </row>
        <row r="16415">
          <cell r="P16415">
            <v>0</v>
          </cell>
          <cell r="U16415" t="str">
            <v>XXX</v>
          </cell>
          <cell r="V16415" t="str">
            <v>XXX</v>
          </cell>
        </row>
        <row r="16416">
          <cell r="P16416">
            <v>0</v>
          </cell>
          <cell r="U16416" t="str">
            <v>XXX</v>
          </cell>
          <cell r="V16416" t="str">
            <v>XXX</v>
          </cell>
        </row>
        <row r="16417">
          <cell r="P16417">
            <v>0</v>
          </cell>
          <cell r="U16417" t="str">
            <v>XXX</v>
          </cell>
          <cell r="V16417" t="str">
            <v>XXX</v>
          </cell>
        </row>
        <row r="16418">
          <cell r="P16418">
            <v>0</v>
          </cell>
          <cell r="U16418" t="str">
            <v>XXX</v>
          </cell>
          <cell r="V16418" t="str">
            <v>XXX</v>
          </cell>
        </row>
        <row r="16419">
          <cell r="P16419">
            <v>0</v>
          </cell>
          <cell r="U16419" t="str">
            <v>XXX</v>
          </cell>
          <cell r="V16419" t="str">
            <v>XXX</v>
          </cell>
        </row>
        <row r="16420">
          <cell r="P16420">
            <v>0</v>
          </cell>
          <cell r="U16420" t="str">
            <v>XXX</v>
          </cell>
          <cell r="V16420" t="str">
            <v>XXX</v>
          </cell>
        </row>
        <row r="16421">
          <cell r="P16421">
            <v>0</v>
          </cell>
          <cell r="U16421" t="str">
            <v>XXX</v>
          </cell>
          <cell r="V16421" t="str">
            <v>XXX</v>
          </cell>
        </row>
        <row r="16422">
          <cell r="P16422">
            <v>0</v>
          </cell>
          <cell r="U16422" t="str">
            <v>XXX</v>
          </cell>
          <cell r="V16422" t="str">
            <v>XXX</v>
          </cell>
        </row>
        <row r="16423">
          <cell r="P16423">
            <v>0</v>
          </cell>
          <cell r="U16423" t="str">
            <v>XXX</v>
          </cell>
          <cell r="V16423" t="str">
            <v>XXX</v>
          </cell>
        </row>
        <row r="16424">
          <cell r="P16424">
            <v>0</v>
          </cell>
          <cell r="U16424" t="str">
            <v>XXX</v>
          </cell>
          <cell r="V16424" t="str">
            <v>XXX</v>
          </cell>
        </row>
        <row r="16425">
          <cell r="P16425">
            <v>0</v>
          </cell>
          <cell r="U16425" t="str">
            <v>XXX</v>
          </cell>
          <cell r="V16425" t="str">
            <v>XXX</v>
          </cell>
        </row>
        <row r="16426">
          <cell r="P16426">
            <v>0</v>
          </cell>
          <cell r="U16426" t="str">
            <v>XXX</v>
          </cell>
          <cell r="V16426" t="str">
            <v>XXX</v>
          </cell>
        </row>
        <row r="16427">
          <cell r="P16427">
            <v>0</v>
          </cell>
          <cell r="U16427" t="str">
            <v>XXX</v>
          </cell>
          <cell r="V16427" t="str">
            <v>XXX</v>
          </cell>
        </row>
        <row r="16428">
          <cell r="P16428">
            <v>0</v>
          </cell>
          <cell r="U16428" t="str">
            <v>XXX</v>
          </cell>
          <cell r="V16428" t="str">
            <v>XXX</v>
          </cell>
        </row>
        <row r="16429">
          <cell r="P16429">
            <v>0</v>
          </cell>
          <cell r="U16429" t="str">
            <v>XXX</v>
          </cell>
          <cell r="V16429" t="str">
            <v>XXX</v>
          </cell>
        </row>
        <row r="16430">
          <cell r="P16430">
            <v>0</v>
          </cell>
          <cell r="U16430" t="str">
            <v>XXX</v>
          </cell>
          <cell r="V16430" t="str">
            <v>XXX</v>
          </cell>
        </row>
        <row r="16431">
          <cell r="P16431">
            <v>0</v>
          </cell>
          <cell r="U16431" t="str">
            <v>XXX</v>
          </cell>
          <cell r="V16431" t="str">
            <v>XXX</v>
          </cell>
        </row>
        <row r="16432">
          <cell r="P16432">
            <v>0</v>
          </cell>
          <cell r="U16432" t="str">
            <v>XXX</v>
          </cell>
          <cell r="V16432" t="str">
            <v>XXX</v>
          </cell>
        </row>
        <row r="16433">
          <cell r="P16433">
            <v>0</v>
          </cell>
          <cell r="U16433" t="str">
            <v>XXX</v>
          </cell>
          <cell r="V16433" t="str">
            <v>XXX</v>
          </cell>
        </row>
        <row r="16434">
          <cell r="P16434">
            <v>0</v>
          </cell>
          <cell r="U16434" t="str">
            <v>XXX</v>
          </cell>
          <cell r="V16434" t="str">
            <v>XXX</v>
          </cell>
        </row>
        <row r="16435">
          <cell r="P16435">
            <v>0</v>
          </cell>
          <cell r="U16435" t="str">
            <v>XXX</v>
          </cell>
          <cell r="V16435" t="str">
            <v>XXX</v>
          </cell>
        </row>
        <row r="16436">
          <cell r="P16436">
            <v>0</v>
          </cell>
          <cell r="U16436" t="str">
            <v>XXX</v>
          </cell>
          <cell r="V16436" t="str">
            <v>XXX</v>
          </cell>
        </row>
        <row r="16437">
          <cell r="P16437">
            <v>0</v>
          </cell>
          <cell r="U16437" t="str">
            <v>XXX</v>
          </cell>
          <cell r="V16437" t="str">
            <v>XXX</v>
          </cell>
        </row>
        <row r="16438">
          <cell r="P16438">
            <v>0</v>
          </cell>
          <cell r="U16438" t="str">
            <v>XXX</v>
          </cell>
          <cell r="V16438" t="str">
            <v>XXX</v>
          </cell>
        </row>
        <row r="16439">
          <cell r="P16439">
            <v>0</v>
          </cell>
          <cell r="U16439" t="str">
            <v>XXX</v>
          </cell>
          <cell r="V16439" t="str">
            <v>XXX</v>
          </cell>
        </row>
        <row r="16440">
          <cell r="P16440">
            <v>0</v>
          </cell>
          <cell r="U16440" t="str">
            <v>XXX</v>
          </cell>
          <cell r="V16440" t="str">
            <v>XXX</v>
          </cell>
        </row>
        <row r="16441">
          <cell r="P16441">
            <v>0</v>
          </cell>
          <cell r="U16441" t="str">
            <v>XXX</v>
          </cell>
          <cell r="V16441" t="str">
            <v>XXX</v>
          </cell>
        </row>
        <row r="16442">
          <cell r="P16442">
            <v>0</v>
          </cell>
          <cell r="U16442" t="str">
            <v>XXX</v>
          </cell>
          <cell r="V16442" t="str">
            <v>XXX</v>
          </cell>
        </row>
        <row r="16443">
          <cell r="P16443">
            <v>0</v>
          </cell>
          <cell r="U16443" t="str">
            <v>XXX</v>
          </cell>
          <cell r="V16443" t="str">
            <v>XXX</v>
          </cell>
        </row>
        <row r="16444">
          <cell r="P16444">
            <v>0</v>
          </cell>
          <cell r="U16444" t="str">
            <v>XXX</v>
          </cell>
          <cell r="V16444" t="str">
            <v>XXX</v>
          </cell>
        </row>
        <row r="16445">
          <cell r="P16445">
            <v>0</v>
          </cell>
          <cell r="U16445" t="str">
            <v>XXX</v>
          </cell>
          <cell r="V16445" t="str">
            <v>XXX</v>
          </cell>
        </row>
        <row r="16446">
          <cell r="P16446">
            <v>0</v>
          </cell>
          <cell r="U16446" t="str">
            <v>XXX</v>
          </cell>
          <cell r="V16446" t="str">
            <v>XXX</v>
          </cell>
        </row>
        <row r="16447">
          <cell r="P16447">
            <v>0</v>
          </cell>
          <cell r="U16447" t="str">
            <v>XXX</v>
          </cell>
          <cell r="V16447" t="str">
            <v>XXX</v>
          </cell>
        </row>
        <row r="16448">
          <cell r="P16448">
            <v>0</v>
          </cell>
          <cell r="U16448" t="str">
            <v>XXX</v>
          </cell>
          <cell r="V16448" t="str">
            <v>XXX</v>
          </cell>
        </row>
        <row r="16449">
          <cell r="P16449">
            <v>0</v>
          </cell>
          <cell r="U16449" t="str">
            <v>XXX</v>
          </cell>
          <cell r="V16449" t="str">
            <v>XXX</v>
          </cell>
        </row>
        <row r="16450">
          <cell r="P16450">
            <v>0</v>
          </cell>
          <cell r="U16450" t="str">
            <v>XXX</v>
          </cell>
          <cell r="V16450" t="str">
            <v>XXX</v>
          </cell>
        </row>
        <row r="16451">
          <cell r="P16451">
            <v>0</v>
          </cell>
          <cell r="U16451" t="str">
            <v>XXX</v>
          </cell>
          <cell r="V16451" t="str">
            <v>XXX</v>
          </cell>
        </row>
        <row r="16452">
          <cell r="P16452">
            <v>0</v>
          </cell>
          <cell r="U16452" t="str">
            <v>XXX</v>
          </cell>
          <cell r="V16452" t="str">
            <v>XXX</v>
          </cell>
        </row>
        <row r="16453">
          <cell r="P16453">
            <v>0</v>
          </cell>
          <cell r="U16453" t="str">
            <v>XXX</v>
          </cell>
          <cell r="V16453" t="str">
            <v>XXX</v>
          </cell>
        </row>
        <row r="16454">
          <cell r="P16454">
            <v>0</v>
          </cell>
          <cell r="U16454" t="str">
            <v>XXX</v>
          </cell>
          <cell r="V16454" t="str">
            <v>XXX</v>
          </cell>
        </row>
        <row r="16455">
          <cell r="P16455">
            <v>0</v>
          </cell>
          <cell r="U16455" t="str">
            <v>XXX</v>
          </cell>
          <cell r="V16455" t="str">
            <v>XXX</v>
          </cell>
        </row>
        <row r="16456">
          <cell r="P16456">
            <v>0</v>
          </cell>
          <cell r="U16456" t="str">
            <v>XXX</v>
          </cell>
          <cell r="V16456" t="str">
            <v>XXX</v>
          </cell>
        </row>
        <row r="16457">
          <cell r="P16457">
            <v>0</v>
          </cell>
          <cell r="U16457" t="str">
            <v>XXX</v>
          </cell>
          <cell r="V16457" t="str">
            <v>XXX</v>
          </cell>
        </row>
        <row r="16458">
          <cell r="P16458">
            <v>0</v>
          </cell>
          <cell r="U16458" t="str">
            <v>XXX</v>
          </cell>
          <cell r="V16458" t="str">
            <v>XXX</v>
          </cell>
        </row>
        <row r="16459">
          <cell r="P16459">
            <v>0</v>
          </cell>
          <cell r="U16459" t="str">
            <v>XXX</v>
          </cell>
          <cell r="V16459" t="str">
            <v>XXX</v>
          </cell>
        </row>
        <row r="16460">
          <cell r="P16460">
            <v>0</v>
          </cell>
          <cell r="U16460" t="str">
            <v>XXX</v>
          </cell>
          <cell r="V16460" t="str">
            <v>XXX</v>
          </cell>
        </row>
        <row r="16461">
          <cell r="P16461">
            <v>0</v>
          </cell>
          <cell r="U16461" t="str">
            <v>XXX</v>
          </cell>
          <cell r="V16461" t="str">
            <v>XXX</v>
          </cell>
        </row>
        <row r="16462">
          <cell r="P16462">
            <v>0</v>
          </cell>
          <cell r="U16462" t="str">
            <v>XXX</v>
          </cell>
          <cell r="V16462" t="str">
            <v>XXX</v>
          </cell>
        </row>
        <row r="16463">
          <cell r="P16463">
            <v>0</v>
          </cell>
          <cell r="U16463" t="str">
            <v>XXX</v>
          </cell>
          <cell r="V16463" t="str">
            <v>XXX</v>
          </cell>
        </row>
        <row r="16464">
          <cell r="P16464">
            <v>0</v>
          </cell>
          <cell r="U16464" t="str">
            <v>XXX</v>
          </cell>
          <cell r="V16464" t="str">
            <v>XXX</v>
          </cell>
        </row>
        <row r="16465">
          <cell r="P16465">
            <v>0</v>
          </cell>
          <cell r="U16465" t="str">
            <v>XXX</v>
          </cell>
          <cell r="V16465" t="str">
            <v>XXX</v>
          </cell>
        </row>
        <row r="16466">
          <cell r="P16466">
            <v>0</v>
          </cell>
          <cell r="U16466" t="str">
            <v>XXX</v>
          </cell>
          <cell r="V16466" t="str">
            <v>XXX</v>
          </cell>
        </row>
        <row r="16467">
          <cell r="P16467">
            <v>0</v>
          </cell>
          <cell r="U16467" t="str">
            <v>XXX</v>
          </cell>
          <cell r="V16467" t="str">
            <v>XXX</v>
          </cell>
        </row>
        <row r="16468">
          <cell r="P16468">
            <v>0</v>
          </cell>
          <cell r="U16468" t="str">
            <v>XXX</v>
          </cell>
          <cell r="V16468" t="str">
            <v>XXX</v>
          </cell>
        </row>
        <row r="16469">
          <cell r="P16469">
            <v>0</v>
          </cell>
          <cell r="U16469" t="str">
            <v>XXX</v>
          </cell>
          <cell r="V16469" t="str">
            <v>XXX</v>
          </cell>
        </row>
        <row r="16470">
          <cell r="P16470">
            <v>0</v>
          </cell>
          <cell r="U16470" t="str">
            <v>XXX</v>
          </cell>
          <cell r="V16470" t="str">
            <v>XXX</v>
          </cell>
        </row>
        <row r="16471">
          <cell r="P16471">
            <v>0</v>
          </cell>
          <cell r="U16471" t="str">
            <v>XXX</v>
          </cell>
          <cell r="V16471" t="str">
            <v>XXX</v>
          </cell>
        </row>
        <row r="16472">
          <cell r="P16472">
            <v>0</v>
          </cell>
          <cell r="U16472" t="str">
            <v>XXX</v>
          </cell>
          <cell r="V16472" t="str">
            <v>XXX</v>
          </cell>
        </row>
        <row r="16473">
          <cell r="P16473">
            <v>0</v>
          </cell>
          <cell r="U16473" t="str">
            <v>XXX</v>
          </cell>
          <cell r="V16473" t="str">
            <v>XXX</v>
          </cell>
        </row>
        <row r="16474">
          <cell r="P16474">
            <v>0</v>
          </cell>
          <cell r="U16474" t="str">
            <v>XXX</v>
          </cell>
          <cell r="V16474" t="str">
            <v>XXX</v>
          </cell>
        </row>
        <row r="16475">
          <cell r="P16475">
            <v>0</v>
          </cell>
          <cell r="U16475" t="str">
            <v>XXX</v>
          </cell>
          <cell r="V16475" t="str">
            <v>XXX</v>
          </cell>
        </row>
        <row r="16476">
          <cell r="P16476">
            <v>0</v>
          </cell>
          <cell r="U16476" t="str">
            <v>XXX</v>
          </cell>
          <cell r="V16476" t="str">
            <v>XXX</v>
          </cell>
        </row>
        <row r="16477">
          <cell r="P16477">
            <v>0</v>
          </cell>
          <cell r="U16477" t="str">
            <v>XXX</v>
          </cell>
          <cell r="V16477" t="str">
            <v>XXX</v>
          </cell>
        </row>
        <row r="16478">
          <cell r="P16478">
            <v>0</v>
          </cell>
          <cell r="U16478" t="str">
            <v>XXX</v>
          </cell>
          <cell r="V16478" t="str">
            <v>XXX</v>
          </cell>
        </row>
        <row r="16479">
          <cell r="P16479">
            <v>0</v>
          </cell>
          <cell r="U16479" t="str">
            <v>XXX</v>
          </cell>
          <cell r="V16479" t="str">
            <v>XXX</v>
          </cell>
        </row>
        <row r="16480">
          <cell r="P16480">
            <v>0</v>
          </cell>
          <cell r="U16480" t="str">
            <v>XXX</v>
          </cell>
          <cell r="V16480" t="str">
            <v>XXX</v>
          </cell>
        </row>
        <row r="16481">
          <cell r="P16481">
            <v>0</v>
          </cell>
          <cell r="U16481" t="str">
            <v>XXX</v>
          </cell>
          <cell r="V16481" t="str">
            <v>XXX</v>
          </cell>
        </row>
        <row r="16482">
          <cell r="P16482">
            <v>0</v>
          </cell>
          <cell r="U16482" t="str">
            <v>XXX</v>
          </cell>
          <cell r="V16482" t="str">
            <v>XXX</v>
          </cell>
        </row>
        <row r="16483">
          <cell r="P16483">
            <v>0</v>
          </cell>
          <cell r="U16483" t="str">
            <v>XXX</v>
          </cell>
          <cell r="V16483" t="str">
            <v>XXX</v>
          </cell>
        </row>
        <row r="16484">
          <cell r="P16484">
            <v>0</v>
          </cell>
          <cell r="U16484" t="str">
            <v>XXX</v>
          </cell>
          <cell r="V16484" t="str">
            <v>XXX</v>
          </cell>
        </row>
        <row r="16485">
          <cell r="P16485">
            <v>0</v>
          </cell>
          <cell r="U16485" t="str">
            <v>XXX</v>
          </cell>
          <cell r="V16485" t="str">
            <v>XXX</v>
          </cell>
        </row>
        <row r="16486">
          <cell r="P16486">
            <v>0</v>
          </cell>
          <cell r="U16486" t="str">
            <v>XXX</v>
          </cell>
          <cell r="V16486" t="str">
            <v>XXX</v>
          </cell>
        </row>
        <row r="16487">
          <cell r="P16487">
            <v>0</v>
          </cell>
          <cell r="U16487" t="str">
            <v>XXX</v>
          </cell>
          <cell r="V16487" t="str">
            <v>XXX</v>
          </cell>
        </row>
        <row r="16488">
          <cell r="P16488">
            <v>0</v>
          </cell>
          <cell r="U16488" t="str">
            <v>XXX</v>
          </cell>
          <cell r="V16488" t="str">
            <v>XXX</v>
          </cell>
        </row>
        <row r="16489">
          <cell r="P16489">
            <v>0</v>
          </cell>
          <cell r="U16489" t="str">
            <v>XXX</v>
          </cell>
          <cell r="V16489" t="str">
            <v>XXX</v>
          </cell>
        </row>
        <row r="16490">
          <cell r="P16490">
            <v>0</v>
          </cell>
          <cell r="U16490" t="str">
            <v>XXX</v>
          </cell>
          <cell r="V16490" t="str">
            <v>XXX</v>
          </cell>
        </row>
        <row r="16491">
          <cell r="P16491">
            <v>0</v>
          </cell>
          <cell r="U16491" t="str">
            <v>XXX</v>
          </cell>
          <cell r="V16491" t="str">
            <v>XXX</v>
          </cell>
        </row>
        <row r="16492">
          <cell r="P16492">
            <v>0</v>
          </cell>
          <cell r="U16492" t="str">
            <v>XXX</v>
          </cell>
          <cell r="V16492" t="str">
            <v>XXX</v>
          </cell>
        </row>
        <row r="16493">
          <cell r="P16493">
            <v>0</v>
          </cell>
          <cell r="U16493" t="str">
            <v>XXX</v>
          </cell>
          <cell r="V16493" t="str">
            <v>XXX</v>
          </cell>
        </row>
        <row r="16494">
          <cell r="P16494">
            <v>0</v>
          </cell>
          <cell r="U16494" t="str">
            <v>XXX</v>
          </cell>
          <cell r="V16494" t="str">
            <v>XXX</v>
          </cell>
        </row>
        <row r="16495">
          <cell r="P16495">
            <v>0</v>
          </cell>
          <cell r="U16495" t="str">
            <v>XXX</v>
          </cell>
          <cell r="V16495" t="str">
            <v>XXX</v>
          </cell>
        </row>
        <row r="16496">
          <cell r="P16496">
            <v>0</v>
          </cell>
          <cell r="U16496" t="str">
            <v>XXX</v>
          </cell>
          <cell r="V16496" t="str">
            <v>XXX</v>
          </cell>
        </row>
        <row r="16497">
          <cell r="P16497">
            <v>0</v>
          </cell>
          <cell r="U16497" t="str">
            <v>XXX</v>
          </cell>
          <cell r="V16497" t="str">
            <v>XXX</v>
          </cell>
        </row>
        <row r="16498">
          <cell r="P16498">
            <v>0</v>
          </cell>
          <cell r="U16498" t="str">
            <v>XXX</v>
          </cell>
          <cell r="V16498" t="str">
            <v>XXX</v>
          </cell>
        </row>
        <row r="16499">
          <cell r="P16499">
            <v>0</v>
          </cell>
          <cell r="U16499" t="str">
            <v>XXX</v>
          </cell>
          <cell r="V16499" t="str">
            <v>XXX</v>
          </cell>
        </row>
        <row r="16500">
          <cell r="P16500">
            <v>0</v>
          </cell>
          <cell r="U16500" t="str">
            <v>XXX</v>
          </cell>
          <cell r="V16500" t="str">
            <v>XXX</v>
          </cell>
        </row>
        <row r="16501">
          <cell r="P16501">
            <v>0</v>
          </cell>
          <cell r="U16501" t="str">
            <v>XXX</v>
          </cell>
          <cell r="V16501" t="str">
            <v>XXX</v>
          </cell>
        </row>
        <row r="16502">
          <cell r="P16502">
            <v>0</v>
          </cell>
          <cell r="U16502" t="str">
            <v>XXX</v>
          </cell>
          <cell r="V16502" t="str">
            <v>XXX</v>
          </cell>
        </row>
        <row r="16503">
          <cell r="P16503">
            <v>0</v>
          </cell>
          <cell r="U16503" t="str">
            <v>XXX</v>
          </cell>
          <cell r="V16503" t="str">
            <v>XXX</v>
          </cell>
        </row>
        <row r="16504">
          <cell r="P16504">
            <v>0</v>
          </cell>
          <cell r="U16504" t="str">
            <v>XXX</v>
          </cell>
          <cell r="V16504" t="str">
            <v>XXX</v>
          </cell>
        </row>
        <row r="16505">
          <cell r="P16505">
            <v>0</v>
          </cell>
          <cell r="U16505" t="str">
            <v>XXX</v>
          </cell>
          <cell r="V16505" t="str">
            <v>XXX</v>
          </cell>
        </row>
        <row r="16506">
          <cell r="P16506">
            <v>0</v>
          </cell>
          <cell r="U16506" t="str">
            <v>XXX</v>
          </cell>
          <cell r="V16506" t="str">
            <v>XXX</v>
          </cell>
        </row>
        <row r="16507">
          <cell r="P16507">
            <v>0</v>
          </cell>
          <cell r="U16507" t="str">
            <v>XXX</v>
          </cell>
          <cell r="V16507" t="str">
            <v>XXX</v>
          </cell>
        </row>
        <row r="16508">
          <cell r="P16508">
            <v>0</v>
          </cell>
          <cell r="U16508" t="str">
            <v>XXX</v>
          </cell>
          <cell r="V16508" t="str">
            <v>XXX</v>
          </cell>
        </row>
        <row r="16509">
          <cell r="P16509">
            <v>0</v>
          </cell>
          <cell r="U16509" t="str">
            <v>XXX</v>
          </cell>
          <cell r="V16509" t="str">
            <v>XXX</v>
          </cell>
        </row>
        <row r="16510">
          <cell r="P16510">
            <v>0</v>
          </cell>
          <cell r="U16510" t="str">
            <v>XXX</v>
          </cell>
          <cell r="V16510" t="str">
            <v>XXX</v>
          </cell>
        </row>
        <row r="16511">
          <cell r="P16511">
            <v>0</v>
          </cell>
          <cell r="U16511" t="str">
            <v>XXX</v>
          </cell>
          <cell r="V16511" t="str">
            <v>XXX</v>
          </cell>
        </row>
        <row r="16512">
          <cell r="P16512">
            <v>0</v>
          </cell>
          <cell r="U16512" t="str">
            <v>XXX</v>
          </cell>
          <cell r="V16512" t="str">
            <v>XXX</v>
          </cell>
        </row>
        <row r="16513">
          <cell r="P16513">
            <v>0</v>
          </cell>
          <cell r="U16513" t="str">
            <v>XXX</v>
          </cell>
          <cell r="V16513" t="str">
            <v>XXX</v>
          </cell>
        </row>
        <row r="16514">
          <cell r="P16514">
            <v>0</v>
          </cell>
          <cell r="U16514" t="str">
            <v>XXX</v>
          </cell>
          <cell r="V16514" t="str">
            <v>XXX</v>
          </cell>
        </row>
        <row r="16515">
          <cell r="P16515">
            <v>0</v>
          </cell>
          <cell r="U16515" t="str">
            <v>XXX</v>
          </cell>
          <cell r="V16515" t="str">
            <v>XXX</v>
          </cell>
        </row>
        <row r="16516">
          <cell r="P16516">
            <v>0</v>
          </cell>
          <cell r="U16516" t="str">
            <v>XXX</v>
          </cell>
          <cell r="V16516" t="str">
            <v>XXX</v>
          </cell>
        </row>
        <row r="16517">
          <cell r="P16517">
            <v>0</v>
          </cell>
          <cell r="U16517" t="str">
            <v>XXX</v>
          </cell>
          <cell r="V16517" t="str">
            <v>XXX</v>
          </cell>
        </row>
        <row r="16518">
          <cell r="P16518">
            <v>0</v>
          </cell>
          <cell r="U16518" t="str">
            <v>XXX</v>
          </cell>
          <cell r="V16518" t="str">
            <v>XXX</v>
          </cell>
        </row>
        <row r="16519">
          <cell r="P16519">
            <v>0</v>
          </cell>
          <cell r="U16519" t="str">
            <v>XXX</v>
          </cell>
          <cell r="V16519" t="str">
            <v>XXX</v>
          </cell>
        </row>
        <row r="16520">
          <cell r="P16520">
            <v>0</v>
          </cell>
          <cell r="U16520" t="str">
            <v>XXX</v>
          </cell>
          <cell r="V16520" t="str">
            <v>XXX</v>
          </cell>
        </row>
        <row r="16521">
          <cell r="P16521">
            <v>0</v>
          </cell>
          <cell r="U16521" t="str">
            <v>XXX</v>
          </cell>
          <cell r="V16521" t="str">
            <v>XXX</v>
          </cell>
        </row>
        <row r="16522">
          <cell r="P16522">
            <v>0</v>
          </cell>
          <cell r="U16522" t="str">
            <v>XXX</v>
          </cell>
          <cell r="V16522" t="str">
            <v>XXX</v>
          </cell>
        </row>
        <row r="16523">
          <cell r="P16523">
            <v>0</v>
          </cell>
          <cell r="U16523" t="str">
            <v>XXX</v>
          </cell>
          <cell r="V16523" t="str">
            <v>XXX</v>
          </cell>
        </row>
        <row r="16524">
          <cell r="P16524">
            <v>0</v>
          </cell>
          <cell r="U16524" t="str">
            <v>XXX</v>
          </cell>
          <cell r="V16524" t="str">
            <v>XXX</v>
          </cell>
        </row>
        <row r="16525">
          <cell r="P16525">
            <v>0</v>
          </cell>
          <cell r="U16525" t="str">
            <v>XXX</v>
          </cell>
          <cell r="V16525" t="str">
            <v>XXX</v>
          </cell>
        </row>
        <row r="16526">
          <cell r="P16526">
            <v>0</v>
          </cell>
          <cell r="U16526" t="str">
            <v>XXX</v>
          </cell>
          <cell r="V16526" t="str">
            <v>XXX</v>
          </cell>
        </row>
        <row r="16527">
          <cell r="P16527">
            <v>0</v>
          </cell>
          <cell r="U16527" t="str">
            <v>XXX</v>
          </cell>
          <cell r="V16527" t="str">
            <v>XXX</v>
          </cell>
        </row>
        <row r="16528">
          <cell r="P16528">
            <v>0</v>
          </cell>
          <cell r="U16528" t="str">
            <v>XXX</v>
          </cell>
          <cell r="V16528" t="str">
            <v>XXX</v>
          </cell>
        </row>
        <row r="16529">
          <cell r="P16529">
            <v>0</v>
          </cell>
          <cell r="U16529" t="str">
            <v>XXX</v>
          </cell>
          <cell r="V16529" t="str">
            <v>XXX</v>
          </cell>
        </row>
        <row r="16530">
          <cell r="P16530">
            <v>0</v>
          </cell>
          <cell r="U16530" t="str">
            <v>XXX</v>
          </cell>
          <cell r="V16530" t="str">
            <v>XXX</v>
          </cell>
        </row>
        <row r="16531">
          <cell r="P16531">
            <v>0</v>
          </cell>
          <cell r="U16531" t="str">
            <v>XXX</v>
          </cell>
          <cell r="V16531" t="str">
            <v>XXX</v>
          </cell>
        </row>
        <row r="16532">
          <cell r="P16532">
            <v>0</v>
          </cell>
          <cell r="U16532" t="str">
            <v>XXX</v>
          </cell>
          <cell r="V16532" t="str">
            <v>XXX</v>
          </cell>
        </row>
        <row r="16533">
          <cell r="P16533">
            <v>0</v>
          </cell>
          <cell r="U16533" t="str">
            <v>XXX</v>
          </cell>
          <cell r="V16533" t="str">
            <v>XXX</v>
          </cell>
        </row>
        <row r="16534">
          <cell r="P16534">
            <v>0</v>
          </cell>
          <cell r="U16534" t="str">
            <v>XXX</v>
          </cell>
          <cell r="V16534" t="str">
            <v>XXX</v>
          </cell>
        </row>
        <row r="16535">
          <cell r="P16535">
            <v>0</v>
          </cell>
          <cell r="U16535" t="str">
            <v>XXX</v>
          </cell>
          <cell r="V16535" t="str">
            <v>XXX</v>
          </cell>
        </row>
        <row r="16536">
          <cell r="P16536">
            <v>0</v>
          </cell>
          <cell r="U16536" t="str">
            <v>XXX</v>
          </cell>
          <cell r="V16536" t="str">
            <v>XXX</v>
          </cell>
        </row>
        <row r="16537">
          <cell r="P16537">
            <v>0</v>
          </cell>
          <cell r="U16537" t="str">
            <v>XXX</v>
          </cell>
          <cell r="V16537" t="str">
            <v>XXX</v>
          </cell>
        </row>
        <row r="16538">
          <cell r="P16538">
            <v>0</v>
          </cell>
          <cell r="U16538" t="str">
            <v>XXX</v>
          </cell>
          <cell r="V16538" t="str">
            <v>XXX</v>
          </cell>
        </row>
        <row r="16539">
          <cell r="P16539">
            <v>0</v>
          </cell>
          <cell r="U16539" t="str">
            <v>XXX</v>
          </cell>
          <cell r="V16539" t="str">
            <v>XXX</v>
          </cell>
        </row>
        <row r="16540">
          <cell r="P16540">
            <v>0</v>
          </cell>
          <cell r="U16540" t="str">
            <v>XXX</v>
          </cell>
          <cell r="V16540" t="str">
            <v>XXX</v>
          </cell>
        </row>
        <row r="16541">
          <cell r="P16541">
            <v>0</v>
          </cell>
          <cell r="U16541" t="str">
            <v>XXX</v>
          </cell>
          <cell r="V16541" t="str">
            <v>XXX</v>
          </cell>
        </row>
        <row r="16542">
          <cell r="P16542">
            <v>0</v>
          </cell>
          <cell r="U16542" t="str">
            <v>XXX</v>
          </cell>
          <cell r="V16542" t="str">
            <v>XXX</v>
          </cell>
        </row>
        <row r="16543">
          <cell r="P16543">
            <v>0</v>
          </cell>
          <cell r="U16543" t="str">
            <v>XXX</v>
          </cell>
          <cell r="V16543" t="str">
            <v>XXX</v>
          </cell>
        </row>
        <row r="16544">
          <cell r="P16544">
            <v>0</v>
          </cell>
          <cell r="U16544" t="str">
            <v>XXX</v>
          </cell>
          <cell r="V16544" t="str">
            <v>XXX</v>
          </cell>
        </row>
        <row r="16545">
          <cell r="P16545">
            <v>0</v>
          </cell>
          <cell r="U16545" t="str">
            <v>XXX</v>
          </cell>
          <cell r="V16545" t="str">
            <v>XXX</v>
          </cell>
        </row>
        <row r="16546">
          <cell r="P16546">
            <v>0</v>
          </cell>
          <cell r="U16546" t="str">
            <v>XXX</v>
          </cell>
          <cell r="V16546" t="str">
            <v>XXX</v>
          </cell>
        </row>
        <row r="16547">
          <cell r="P16547">
            <v>0</v>
          </cell>
          <cell r="U16547" t="str">
            <v>XXX</v>
          </cell>
          <cell r="V16547" t="str">
            <v>XXX</v>
          </cell>
        </row>
        <row r="16548">
          <cell r="P16548">
            <v>0</v>
          </cell>
          <cell r="U16548" t="str">
            <v>XXX</v>
          </cell>
          <cell r="V16548" t="str">
            <v>XXX</v>
          </cell>
        </row>
        <row r="16549">
          <cell r="P16549">
            <v>0</v>
          </cell>
          <cell r="U16549" t="str">
            <v>XXX</v>
          </cell>
          <cell r="V16549" t="str">
            <v>XXX</v>
          </cell>
        </row>
        <row r="16550">
          <cell r="P16550">
            <v>0</v>
          </cell>
          <cell r="U16550" t="str">
            <v>XXX</v>
          </cell>
          <cell r="V16550" t="str">
            <v>XXX</v>
          </cell>
        </row>
        <row r="16551">
          <cell r="P16551">
            <v>0</v>
          </cell>
          <cell r="U16551" t="str">
            <v>XXX</v>
          </cell>
          <cell r="V16551" t="str">
            <v>XXX</v>
          </cell>
        </row>
        <row r="16552">
          <cell r="P16552">
            <v>0</v>
          </cell>
          <cell r="U16552" t="str">
            <v>XXX</v>
          </cell>
          <cell r="V16552" t="str">
            <v>XXX</v>
          </cell>
        </row>
        <row r="16553">
          <cell r="P16553">
            <v>0</v>
          </cell>
          <cell r="U16553" t="str">
            <v>XXX</v>
          </cell>
          <cell r="V16553" t="str">
            <v>XXX</v>
          </cell>
        </row>
        <row r="16554">
          <cell r="P16554">
            <v>0</v>
          </cell>
          <cell r="U16554" t="str">
            <v>XXX</v>
          </cell>
          <cell r="V16554" t="str">
            <v>XXX</v>
          </cell>
        </row>
        <row r="16555">
          <cell r="P16555">
            <v>0</v>
          </cell>
          <cell r="U16555" t="str">
            <v>XXX</v>
          </cell>
          <cell r="V16555" t="str">
            <v>XXX</v>
          </cell>
        </row>
        <row r="16556">
          <cell r="P16556">
            <v>0</v>
          </cell>
          <cell r="U16556" t="str">
            <v>XXX</v>
          </cell>
          <cell r="V16556" t="str">
            <v>XXX</v>
          </cell>
        </row>
        <row r="16557">
          <cell r="P16557">
            <v>0</v>
          </cell>
          <cell r="U16557" t="str">
            <v>XXX</v>
          </cell>
          <cell r="V16557" t="str">
            <v>XXX</v>
          </cell>
        </row>
        <row r="16558">
          <cell r="P16558">
            <v>0</v>
          </cell>
          <cell r="U16558" t="str">
            <v>XXX</v>
          </cell>
          <cell r="V16558" t="str">
            <v>XXX</v>
          </cell>
        </row>
        <row r="16559">
          <cell r="P16559">
            <v>0</v>
          </cell>
          <cell r="U16559" t="str">
            <v>XXX</v>
          </cell>
          <cell r="V16559" t="str">
            <v>XXX</v>
          </cell>
        </row>
        <row r="16560">
          <cell r="P16560">
            <v>0</v>
          </cell>
          <cell r="U16560" t="str">
            <v>XXX</v>
          </cell>
          <cell r="V16560" t="str">
            <v>XXX</v>
          </cell>
        </row>
        <row r="16561">
          <cell r="P16561">
            <v>0</v>
          </cell>
          <cell r="U16561" t="str">
            <v>XXX</v>
          </cell>
          <cell r="V16561" t="str">
            <v>XXX</v>
          </cell>
        </row>
        <row r="16562">
          <cell r="P16562">
            <v>0</v>
          </cell>
          <cell r="U16562" t="str">
            <v>XXX</v>
          </cell>
          <cell r="V16562" t="str">
            <v>XXX</v>
          </cell>
        </row>
        <row r="16563">
          <cell r="P16563">
            <v>0</v>
          </cell>
          <cell r="U16563" t="str">
            <v>XXX</v>
          </cell>
          <cell r="V16563" t="str">
            <v>XXX</v>
          </cell>
        </row>
        <row r="16564">
          <cell r="P16564">
            <v>0</v>
          </cell>
          <cell r="U16564" t="str">
            <v>XXX</v>
          </cell>
          <cell r="V16564" t="str">
            <v>XXX</v>
          </cell>
        </row>
        <row r="16565">
          <cell r="P16565">
            <v>0</v>
          </cell>
          <cell r="U16565" t="str">
            <v>XXX</v>
          </cell>
          <cell r="V16565" t="str">
            <v>XXX</v>
          </cell>
        </row>
        <row r="16566">
          <cell r="P16566">
            <v>0</v>
          </cell>
          <cell r="U16566" t="str">
            <v>XXX</v>
          </cell>
          <cell r="V16566" t="str">
            <v>XXX</v>
          </cell>
        </row>
        <row r="16567">
          <cell r="P16567">
            <v>0</v>
          </cell>
          <cell r="U16567" t="str">
            <v>XXX</v>
          </cell>
          <cell r="V16567" t="str">
            <v>XXX</v>
          </cell>
        </row>
        <row r="16568">
          <cell r="P16568">
            <v>0</v>
          </cell>
          <cell r="U16568" t="str">
            <v>XXX</v>
          </cell>
          <cell r="V16568" t="str">
            <v>XXX</v>
          </cell>
        </row>
        <row r="16569">
          <cell r="P16569">
            <v>0</v>
          </cell>
          <cell r="U16569" t="str">
            <v>XXX</v>
          </cell>
          <cell r="V16569" t="str">
            <v>XXX</v>
          </cell>
        </row>
        <row r="16570">
          <cell r="P16570">
            <v>0</v>
          </cell>
          <cell r="U16570" t="str">
            <v>XXX</v>
          </cell>
          <cell r="V16570" t="str">
            <v>XXX</v>
          </cell>
        </row>
        <row r="16571">
          <cell r="P16571">
            <v>0</v>
          </cell>
          <cell r="U16571" t="str">
            <v>XXX</v>
          </cell>
          <cell r="V16571" t="str">
            <v>XXX</v>
          </cell>
        </row>
        <row r="16572">
          <cell r="P16572">
            <v>0</v>
          </cell>
          <cell r="U16572" t="str">
            <v>XXX</v>
          </cell>
          <cell r="V16572" t="str">
            <v>XXX</v>
          </cell>
        </row>
        <row r="16573">
          <cell r="P16573">
            <v>0</v>
          </cell>
          <cell r="U16573" t="str">
            <v>XXX</v>
          </cell>
          <cell r="V16573" t="str">
            <v>XXX</v>
          </cell>
        </row>
        <row r="16574">
          <cell r="P16574">
            <v>0</v>
          </cell>
          <cell r="U16574" t="str">
            <v>XXX</v>
          </cell>
          <cell r="V16574" t="str">
            <v>XXX</v>
          </cell>
        </row>
        <row r="16575">
          <cell r="P16575">
            <v>0</v>
          </cell>
          <cell r="U16575" t="str">
            <v>XXX</v>
          </cell>
          <cell r="V16575" t="str">
            <v>XXX</v>
          </cell>
        </row>
        <row r="16576">
          <cell r="P16576">
            <v>0</v>
          </cell>
          <cell r="U16576" t="str">
            <v>XXX</v>
          </cell>
          <cell r="V16576" t="str">
            <v>XXX</v>
          </cell>
        </row>
        <row r="16577">
          <cell r="P16577">
            <v>0</v>
          </cell>
          <cell r="U16577" t="str">
            <v>XXX</v>
          </cell>
          <cell r="V16577" t="str">
            <v>XXX</v>
          </cell>
        </row>
        <row r="16578">
          <cell r="P16578">
            <v>0</v>
          </cell>
          <cell r="U16578" t="str">
            <v>XXX</v>
          </cell>
          <cell r="V16578" t="str">
            <v>XXX</v>
          </cell>
        </row>
        <row r="16579">
          <cell r="P16579">
            <v>0</v>
          </cell>
          <cell r="U16579" t="str">
            <v>XXX</v>
          </cell>
          <cell r="V16579" t="str">
            <v>XXX</v>
          </cell>
        </row>
        <row r="16580">
          <cell r="P16580">
            <v>0</v>
          </cell>
          <cell r="U16580" t="str">
            <v>XXX</v>
          </cell>
          <cell r="V16580" t="str">
            <v>XXX</v>
          </cell>
        </row>
        <row r="16581">
          <cell r="P16581">
            <v>0</v>
          </cell>
          <cell r="U16581" t="str">
            <v>XXX</v>
          </cell>
          <cell r="V16581" t="str">
            <v>XXX</v>
          </cell>
        </row>
        <row r="16582">
          <cell r="P16582">
            <v>0</v>
          </cell>
          <cell r="U16582" t="str">
            <v>XXX</v>
          </cell>
          <cell r="V16582" t="str">
            <v>XXX</v>
          </cell>
        </row>
        <row r="16583">
          <cell r="P16583">
            <v>0</v>
          </cell>
          <cell r="U16583" t="str">
            <v>XXX</v>
          </cell>
          <cell r="V16583" t="str">
            <v>XXX</v>
          </cell>
        </row>
        <row r="16584">
          <cell r="P16584">
            <v>0</v>
          </cell>
          <cell r="U16584" t="str">
            <v>XXX</v>
          </cell>
          <cell r="V16584" t="str">
            <v>XXX</v>
          </cell>
        </row>
        <row r="16585">
          <cell r="P16585">
            <v>0</v>
          </cell>
          <cell r="U16585" t="str">
            <v>XXX</v>
          </cell>
          <cell r="V16585" t="str">
            <v>XXX</v>
          </cell>
        </row>
        <row r="16586">
          <cell r="P16586">
            <v>0</v>
          </cell>
          <cell r="U16586" t="str">
            <v>XXX</v>
          </cell>
          <cell r="V16586" t="str">
            <v>XXX</v>
          </cell>
        </row>
        <row r="16587">
          <cell r="P16587">
            <v>0</v>
          </cell>
          <cell r="U16587" t="str">
            <v>XXX</v>
          </cell>
          <cell r="V16587" t="str">
            <v>XXX</v>
          </cell>
        </row>
        <row r="16588">
          <cell r="P16588">
            <v>0</v>
          </cell>
          <cell r="U16588" t="str">
            <v>XXX</v>
          </cell>
          <cell r="V16588" t="str">
            <v>XXX</v>
          </cell>
        </row>
        <row r="16589">
          <cell r="P16589">
            <v>0</v>
          </cell>
          <cell r="U16589" t="str">
            <v>XXX</v>
          </cell>
          <cell r="V16589" t="str">
            <v>XXX</v>
          </cell>
        </row>
        <row r="16590">
          <cell r="P16590">
            <v>0</v>
          </cell>
          <cell r="U16590" t="str">
            <v>XXX</v>
          </cell>
          <cell r="V16590" t="str">
            <v>XXX</v>
          </cell>
        </row>
        <row r="16591">
          <cell r="P16591">
            <v>0</v>
          </cell>
          <cell r="U16591" t="str">
            <v>XXX</v>
          </cell>
          <cell r="V16591" t="str">
            <v>XXX</v>
          </cell>
        </row>
        <row r="16592">
          <cell r="P16592">
            <v>0</v>
          </cell>
          <cell r="U16592" t="str">
            <v>XXX</v>
          </cell>
          <cell r="V16592" t="str">
            <v>XXX</v>
          </cell>
        </row>
        <row r="16593">
          <cell r="P16593">
            <v>0</v>
          </cell>
          <cell r="U16593" t="str">
            <v>XXX</v>
          </cell>
          <cell r="V16593" t="str">
            <v>XXX</v>
          </cell>
        </row>
        <row r="16594">
          <cell r="P16594">
            <v>0</v>
          </cell>
          <cell r="U16594" t="str">
            <v>XXX</v>
          </cell>
          <cell r="V16594" t="str">
            <v>XXX</v>
          </cell>
        </row>
        <row r="16595">
          <cell r="P16595">
            <v>0</v>
          </cell>
          <cell r="U16595" t="str">
            <v>XXX</v>
          </cell>
          <cell r="V16595" t="str">
            <v>XXX</v>
          </cell>
        </row>
        <row r="16596">
          <cell r="P16596">
            <v>0</v>
          </cell>
          <cell r="U16596" t="str">
            <v>XXX</v>
          </cell>
          <cell r="V16596" t="str">
            <v>XXX</v>
          </cell>
        </row>
        <row r="16597">
          <cell r="P16597">
            <v>0</v>
          </cell>
          <cell r="U16597" t="str">
            <v>XXX</v>
          </cell>
          <cell r="V16597" t="str">
            <v>XXX</v>
          </cell>
        </row>
        <row r="16598">
          <cell r="P16598">
            <v>0</v>
          </cell>
          <cell r="U16598" t="str">
            <v>XXX</v>
          </cell>
          <cell r="V16598" t="str">
            <v>XXX</v>
          </cell>
        </row>
        <row r="16599">
          <cell r="P16599">
            <v>0</v>
          </cell>
          <cell r="U16599" t="str">
            <v>XXX</v>
          </cell>
          <cell r="V16599" t="str">
            <v>XXX</v>
          </cell>
        </row>
        <row r="16600">
          <cell r="P16600">
            <v>0</v>
          </cell>
          <cell r="U16600" t="str">
            <v>XXX</v>
          </cell>
          <cell r="V16600" t="str">
            <v>XXX</v>
          </cell>
        </row>
        <row r="16601">
          <cell r="P16601">
            <v>0</v>
          </cell>
          <cell r="U16601" t="str">
            <v>XXX</v>
          </cell>
          <cell r="V16601" t="str">
            <v>XXX</v>
          </cell>
        </row>
        <row r="16602">
          <cell r="P16602">
            <v>0</v>
          </cell>
          <cell r="U16602" t="str">
            <v>XXX</v>
          </cell>
          <cell r="V16602" t="str">
            <v>XXX</v>
          </cell>
        </row>
        <row r="16603">
          <cell r="P16603">
            <v>0</v>
          </cell>
          <cell r="U16603" t="str">
            <v>XXX</v>
          </cell>
          <cell r="V16603" t="str">
            <v>XXX</v>
          </cell>
        </row>
        <row r="16604">
          <cell r="P16604">
            <v>0</v>
          </cell>
          <cell r="U16604" t="str">
            <v>XXX</v>
          </cell>
          <cell r="V16604" t="str">
            <v>XXX</v>
          </cell>
        </row>
        <row r="16605">
          <cell r="P16605">
            <v>0</v>
          </cell>
          <cell r="U16605" t="str">
            <v>XXX</v>
          </cell>
          <cell r="V16605" t="str">
            <v>XXX</v>
          </cell>
        </row>
        <row r="16606">
          <cell r="P16606">
            <v>0</v>
          </cell>
          <cell r="U16606" t="str">
            <v>XXX</v>
          </cell>
          <cell r="V16606" t="str">
            <v>XXX</v>
          </cell>
        </row>
        <row r="16607">
          <cell r="P16607">
            <v>0</v>
          </cell>
          <cell r="U16607" t="str">
            <v>XXX</v>
          </cell>
          <cell r="V16607" t="str">
            <v>XXX</v>
          </cell>
        </row>
        <row r="16608">
          <cell r="P16608">
            <v>0</v>
          </cell>
          <cell r="U16608" t="str">
            <v>XXX</v>
          </cell>
          <cell r="V16608" t="str">
            <v>XXX</v>
          </cell>
        </row>
        <row r="16609">
          <cell r="P16609">
            <v>0</v>
          </cell>
          <cell r="U16609" t="str">
            <v>XXX</v>
          </cell>
          <cell r="V16609" t="str">
            <v>XXX</v>
          </cell>
        </row>
        <row r="16610">
          <cell r="P16610">
            <v>0</v>
          </cell>
          <cell r="U16610" t="str">
            <v>XXX</v>
          </cell>
          <cell r="V16610" t="str">
            <v>XXX</v>
          </cell>
        </row>
        <row r="16611">
          <cell r="P16611">
            <v>0</v>
          </cell>
          <cell r="U16611" t="str">
            <v>XXX</v>
          </cell>
          <cell r="V16611" t="str">
            <v>XXX</v>
          </cell>
        </row>
        <row r="16612">
          <cell r="P16612">
            <v>0</v>
          </cell>
          <cell r="U16612" t="str">
            <v>XXX</v>
          </cell>
          <cell r="V16612" t="str">
            <v>XXX</v>
          </cell>
        </row>
        <row r="16613">
          <cell r="P16613">
            <v>0</v>
          </cell>
          <cell r="U16613" t="str">
            <v>XXX</v>
          </cell>
          <cell r="V16613" t="str">
            <v>XXX</v>
          </cell>
        </row>
        <row r="16614">
          <cell r="P16614">
            <v>0</v>
          </cell>
          <cell r="U16614" t="str">
            <v>XXX</v>
          </cell>
          <cell r="V16614" t="str">
            <v>XXX</v>
          </cell>
        </row>
        <row r="16615">
          <cell r="P16615">
            <v>0</v>
          </cell>
          <cell r="U16615" t="str">
            <v>XXX</v>
          </cell>
          <cell r="V16615" t="str">
            <v>XXX</v>
          </cell>
        </row>
        <row r="16616">
          <cell r="P16616">
            <v>0</v>
          </cell>
          <cell r="U16616" t="str">
            <v>XXX</v>
          </cell>
          <cell r="V16616" t="str">
            <v>XXX</v>
          </cell>
        </row>
        <row r="16617">
          <cell r="P16617">
            <v>0</v>
          </cell>
          <cell r="U16617" t="str">
            <v>XXX</v>
          </cell>
          <cell r="V16617" t="str">
            <v>XXX</v>
          </cell>
        </row>
        <row r="16618">
          <cell r="P16618">
            <v>0</v>
          </cell>
          <cell r="U16618" t="str">
            <v>XXX</v>
          </cell>
          <cell r="V16618" t="str">
            <v>XXX</v>
          </cell>
        </row>
        <row r="16619">
          <cell r="P16619">
            <v>0</v>
          </cell>
          <cell r="U16619" t="str">
            <v>XXX</v>
          </cell>
          <cell r="V16619" t="str">
            <v>XXX</v>
          </cell>
        </row>
        <row r="16620">
          <cell r="P16620">
            <v>0</v>
          </cell>
          <cell r="U16620" t="str">
            <v>XXX</v>
          </cell>
          <cell r="V16620" t="str">
            <v>XXX</v>
          </cell>
        </row>
        <row r="16621">
          <cell r="P16621">
            <v>0</v>
          </cell>
          <cell r="U16621" t="str">
            <v>XXX</v>
          </cell>
          <cell r="V16621" t="str">
            <v>XXX</v>
          </cell>
        </row>
        <row r="16622">
          <cell r="P16622">
            <v>0</v>
          </cell>
          <cell r="U16622" t="str">
            <v>XXX</v>
          </cell>
          <cell r="V16622" t="str">
            <v>XXX</v>
          </cell>
        </row>
        <row r="16623">
          <cell r="P16623">
            <v>0</v>
          </cell>
          <cell r="U16623" t="str">
            <v>XXX</v>
          </cell>
          <cell r="V16623" t="str">
            <v>XXX</v>
          </cell>
        </row>
        <row r="16624">
          <cell r="P16624">
            <v>0</v>
          </cell>
          <cell r="U16624" t="str">
            <v>XXX</v>
          </cell>
          <cell r="V16624" t="str">
            <v>XXX</v>
          </cell>
        </row>
        <row r="16625">
          <cell r="P16625">
            <v>0</v>
          </cell>
          <cell r="U16625" t="str">
            <v>XXX</v>
          </cell>
          <cell r="V16625" t="str">
            <v>XXX</v>
          </cell>
        </row>
        <row r="16626">
          <cell r="P16626">
            <v>0</v>
          </cell>
          <cell r="U16626" t="str">
            <v>XXX</v>
          </cell>
          <cell r="V16626" t="str">
            <v>XXX</v>
          </cell>
        </row>
        <row r="16627">
          <cell r="P16627">
            <v>0</v>
          </cell>
          <cell r="U16627" t="str">
            <v>XXX</v>
          </cell>
          <cell r="V16627" t="str">
            <v>XXX</v>
          </cell>
        </row>
        <row r="16628">
          <cell r="P16628">
            <v>0</v>
          </cell>
          <cell r="U16628" t="str">
            <v>XXX</v>
          </cell>
          <cell r="V16628" t="str">
            <v>XXX</v>
          </cell>
        </row>
        <row r="16629">
          <cell r="P16629">
            <v>0</v>
          </cell>
          <cell r="U16629" t="str">
            <v>XXX</v>
          </cell>
          <cell r="V16629" t="str">
            <v>XXX</v>
          </cell>
        </row>
        <row r="16630">
          <cell r="P16630">
            <v>0</v>
          </cell>
          <cell r="U16630" t="str">
            <v>XXX</v>
          </cell>
          <cell r="V16630" t="str">
            <v>XXX</v>
          </cell>
        </row>
        <row r="16631">
          <cell r="P16631">
            <v>0</v>
          </cell>
          <cell r="U16631" t="str">
            <v>XXX</v>
          </cell>
          <cell r="V16631" t="str">
            <v>XXX</v>
          </cell>
        </row>
        <row r="16632">
          <cell r="P16632">
            <v>0</v>
          </cell>
          <cell r="U16632" t="str">
            <v>XXX</v>
          </cell>
          <cell r="V16632" t="str">
            <v>XXX</v>
          </cell>
        </row>
        <row r="16633">
          <cell r="P16633">
            <v>0</v>
          </cell>
          <cell r="U16633" t="str">
            <v>XXX</v>
          </cell>
          <cell r="V16633" t="str">
            <v>XXX</v>
          </cell>
        </row>
        <row r="16634">
          <cell r="P16634">
            <v>0</v>
          </cell>
          <cell r="U16634" t="str">
            <v>XXX</v>
          </cell>
          <cell r="V16634" t="str">
            <v>XXX</v>
          </cell>
        </row>
        <row r="16635">
          <cell r="P16635">
            <v>0</v>
          </cell>
          <cell r="U16635" t="str">
            <v>XXX</v>
          </cell>
          <cell r="V16635" t="str">
            <v>XXX</v>
          </cell>
        </row>
        <row r="16636">
          <cell r="P16636">
            <v>0</v>
          </cell>
          <cell r="U16636" t="str">
            <v>XXX</v>
          </cell>
          <cell r="V16636" t="str">
            <v>XXX</v>
          </cell>
        </row>
        <row r="16637">
          <cell r="P16637">
            <v>0</v>
          </cell>
          <cell r="U16637" t="str">
            <v>XXX</v>
          </cell>
          <cell r="V16637" t="str">
            <v>XXX</v>
          </cell>
        </row>
        <row r="16638">
          <cell r="P16638">
            <v>0</v>
          </cell>
          <cell r="U16638" t="str">
            <v>XXX</v>
          </cell>
          <cell r="V16638" t="str">
            <v>XXX</v>
          </cell>
        </row>
        <row r="16639">
          <cell r="P16639">
            <v>0</v>
          </cell>
          <cell r="U16639" t="str">
            <v>XXX</v>
          </cell>
          <cell r="V16639" t="str">
            <v>XXX</v>
          </cell>
        </row>
        <row r="16640">
          <cell r="P16640">
            <v>0</v>
          </cell>
          <cell r="U16640" t="str">
            <v>XXX</v>
          </cell>
          <cell r="V16640" t="str">
            <v>XXX</v>
          </cell>
        </row>
        <row r="16641">
          <cell r="P16641">
            <v>0</v>
          </cell>
          <cell r="U16641" t="str">
            <v>XXX</v>
          </cell>
          <cell r="V16641" t="str">
            <v>XXX</v>
          </cell>
        </row>
        <row r="16642">
          <cell r="P16642">
            <v>0</v>
          </cell>
          <cell r="U16642" t="str">
            <v>XXX</v>
          </cell>
          <cell r="V16642" t="str">
            <v>XXX</v>
          </cell>
        </row>
        <row r="16643">
          <cell r="P16643">
            <v>0</v>
          </cell>
          <cell r="U16643" t="str">
            <v>XXX</v>
          </cell>
          <cell r="V16643" t="str">
            <v>XXX</v>
          </cell>
        </row>
        <row r="16644">
          <cell r="P16644">
            <v>0</v>
          </cell>
          <cell r="U16644" t="str">
            <v>XXX</v>
          </cell>
          <cell r="V16644" t="str">
            <v>XXX</v>
          </cell>
        </row>
        <row r="16645">
          <cell r="P16645">
            <v>0</v>
          </cell>
          <cell r="U16645" t="str">
            <v>XXX</v>
          </cell>
          <cell r="V16645" t="str">
            <v>XXX</v>
          </cell>
        </row>
        <row r="16646">
          <cell r="P16646">
            <v>0</v>
          </cell>
          <cell r="U16646" t="str">
            <v>XXX</v>
          </cell>
          <cell r="V16646" t="str">
            <v>XXX</v>
          </cell>
        </row>
        <row r="16647">
          <cell r="P16647">
            <v>0</v>
          </cell>
          <cell r="U16647" t="str">
            <v>XXX</v>
          </cell>
          <cell r="V16647" t="str">
            <v>XXX</v>
          </cell>
        </row>
        <row r="16648">
          <cell r="P16648">
            <v>0</v>
          </cell>
          <cell r="U16648" t="str">
            <v>XXX</v>
          </cell>
          <cell r="V16648" t="str">
            <v>XXX</v>
          </cell>
        </row>
        <row r="16649">
          <cell r="P16649">
            <v>0</v>
          </cell>
          <cell r="U16649" t="str">
            <v>XXX</v>
          </cell>
          <cell r="V16649" t="str">
            <v>XXX</v>
          </cell>
        </row>
        <row r="16650">
          <cell r="P16650">
            <v>0</v>
          </cell>
          <cell r="U16650" t="str">
            <v>XXX</v>
          </cell>
          <cell r="V16650" t="str">
            <v>XXX</v>
          </cell>
        </row>
        <row r="16651">
          <cell r="P16651">
            <v>0</v>
          </cell>
          <cell r="U16651" t="str">
            <v>XXX</v>
          </cell>
          <cell r="V16651" t="str">
            <v>XXX</v>
          </cell>
        </row>
        <row r="16652">
          <cell r="P16652">
            <v>0</v>
          </cell>
          <cell r="U16652" t="str">
            <v>XXX</v>
          </cell>
          <cell r="V16652" t="str">
            <v>XXX</v>
          </cell>
        </row>
        <row r="16653">
          <cell r="P16653">
            <v>0</v>
          </cell>
          <cell r="U16653" t="str">
            <v>XXX</v>
          </cell>
          <cell r="V16653" t="str">
            <v>XXX</v>
          </cell>
        </row>
        <row r="16654">
          <cell r="P16654">
            <v>0</v>
          </cell>
          <cell r="U16654" t="str">
            <v>XXX</v>
          </cell>
          <cell r="V16654" t="str">
            <v>XXX</v>
          </cell>
        </row>
        <row r="16655">
          <cell r="P16655">
            <v>0</v>
          </cell>
          <cell r="U16655" t="str">
            <v>XXX</v>
          </cell>
          <cell r="V16655" t="str">
            <v>XXX</v>
          </cell>
        </row>
        <row r="16656">
          <cell r="P16656">
            <v>0</v>
          </cell>
          <cell r="U16656" t="str">
            <v>XXX</v>
          </cell>
          <cell r="V16656" t="str">
            <v>XXX</v>
          </cell>
        </row>
        <row r="16657">
          <cell r="P16657">
            <v>0</v>
          </cell>
          <cell r="U16657" t="str">
            <v>XXX</v>
          </cell>
          <cell r="V16657" t="str">
            <v>XXX</v>
          </cell>
        </row>
        <row r="16658">
          <cell r="P16658">
            <v>0</v>
          </cell>
          <cell r="U16658" t="str">
            <v>XXX</v>
          </cell>
          <cell r="V16658" t="str">
            <v>XXX</v>
          </cell>
        </row>
        <row r="16659">
          <cell r="P16659">
            <v>0</v>
          </cell>
          <cell r="U16659" t="str">
            <v>XXX</v>
          </cell>
          <cell r="V16659" t="str">
            <v>XXX</v>
          </cell>
        </row>
        <row r="16660">
          <cell r="P16660">
            <v>0</v>
          </cell>
          <cell r="U16660" t="str">
            <v>XXX</v>
          </cell>
          <cell r="V16660" t="str">
            <v>XXX</v>
          </cell>
        </row>
        <row r="16661">
          <cell r="P16661">
            <v>0</v>
          </cell>
          <cell r="U16661" t="str">
            <v>XXX</v>
          </cell>
          <cell r="V16661" t="str">
            <v>XXX</v>
          </cell>
        </row>
        <row r="16662">
          <cell r="P16662">
            <v>0</v>
          </cell>
          <cell r="U16662" t="str">
            <v>XXX</v>
          </cell>
          <cell r="V16662" t="str">
            <v>XXX</v>
          </cell>
        </row>
        <row r="16663">
          <cell r="P16663">
            <v>0</v>
          </cell>
          <cell r="U16663" t="str">
            <v>XXX</v>
          </cell>
          <cell r="V16663" t="str">
            <v>XXX</v>
          </cell>
        </row>
        <row r="16664">
          <cell r="P16664">
            <v>0</v>
          </cell>
          <cell r="U16664" t="str">
            <v>XXX</v>
          </cell>
          <cell r="V16664" t="str">
            <v>XXX</v>
          </cell>
        </row>
        <row r="16665">
          <cell r="P16665">
            <v>0</v>
          </cell>
          <cell r="U16665" t="str">
            <v>XXX</v>
          </cell>
          <cell r="V16665" t="str">
            <v>XXX</v>
          </cell>
        </row>
        <row r="16666">
          <cell r="P16666">
            <v>0</v>
          </cell>
          <cell r="U16666" t="str">
            <v>XXX</v>
          </cell>
          <cell r="V16666" t="str">
            <v>XXX</v>
          </cell>
        </row>
        <row r="16667">
          <cell r="P16667">
            <v>0</v>
          </cell>
          <cell r="U16667" t="str">
            <v>XXX</v>
          </cell>
          <cell r="V16667" t="str">
            <v>XXX</v>
          </cell>
        </row>
        <row r="16668">
          <cell r="P16668">
            <v>0</v>
          </cell>
          <cell r="U16668" t="str">
            <v>XXX</v>
          </cell>
          <cell r="V16668" t="str">
            <v>XXX</v>
          </cell>
        </row>
        <row r="16669">
          <cell r="P16669">
            <v>0</v>
          </cell>
          <cell r="U16669" t="str">
            <v>XXX</v>
          </cell>
          <cell r="V16669" t="str">
            <v>XXX</v>
          </cell>
        </row>
        <row r="16670">
          <cell r="P16670">
            <v>0</v>
          </cell>
          <cell r="U16670" t="str">
            <v>XXX</v>
          </cell>
          <cell r="V16670" t="str">
            <v>XXX</v>
          </cell>
        </row>
        <row r="16671">
          <cell r="P16671">
            <v>0</v>
          </cell>
          <cell r="U16671" t="str">
            <v>XXX</v>
          </cell>
          <cell r="V16671" t="str">
            <v>XXX</v>
          </cell>
        </row>
        <row r="16672">
          <cell r="P16672">
            <v>0</v>
          </cell>
          <cell r="U16672" t="str">
            <v>XXX</v>
          </cell>
          <cell r="V16672" t="str">
            <v>XXX</v>
          </cell>
        </row>
        <row r="16673">
          <cell r="P16673">
            <v>0</v>
          </cell>
          <cell r="U16673" t="str">
            <v>XXX</v>
          </cell>
          <cell r="V16673" t="str">
            <v>XXX</v>
          </cell>
        </row>
        <row r="16674">
          <cell r="P16674">
            <v>0</v>
          </cell>
          <cell r="U16674" t="str">
            <v>XXX</v>
          </cell>
          <cell r="V16674" t="str">
            <v>XXX</v>
          </cell>
        </row>
        <row r="16675">
          <cell r="P16675">
            <v>0</v>
          </cell>
          <cell r="U16675" t="str">
            <v>XXX</v>
          </cell>
          <cell r="V16675" t="str">
            <v>XXX</v>
          </cell>
        </row>
        <row r="16676">
          <cell r="P16676">
            <v>0</v>
          </cell>
          <cell r="U16676" t="str">
            <v>XXX</v>
          </cell>
          <cell r="V16676" t="str">
            <v>XXX</v>
          </cell>
        </row>
        <row r="16677">
          <cell r="P16677">
            <v>0</v>
          </cell>
          <cell r="U16677" t="str">
            <v>XXX</v>
          </cell>
          <cell r="V16677" t="str">
            <v>XXX</v>
          </cell>
        </row>
        <row r="16678">
          <cell r="P16678">
            <v>0</v>
          </cell>
          <cell r="U16678" t="str">
            <v>XXX</v>
          </cell>
          <cell r="V16678" t="str">
            <v>XXX</v>
          </cell>
        </row>
        <row r="16679">
          <cell r="P16679">
            <v>0</v>
          </cell>
          <cell r="U16679" t="str">
            <v>XXX</v>
          </cell>
          <cell r="V16679" t="str">
            <v>XXX</v>
          </cell>
        </row>
        <row r="16680">
          <cell r="P16680">
            <v>0</v>
          </cell>
          <cell r="U16680" t="str">
            <v>XXX</v>
          </cell>
          <cell r="V16680" t="str">
            <v>XXX</v>
          </cell>
        </row>
        <row r="16681">
          <cell r="P16681">
            <v>0</v>
          </cell>
          <cell r="U16681" t="str">
            <v>XXX</v>
          </cell>
          <cell r="V16681" t="str">
            <v>XXX</v>
          </cell>
        </row>
        <row r="16682">
          <cell r="P16682">
            <v>0</v>
          </cell>
          <cell r="U16682" t="str">
            <v>XXX</v>
          </cell>
          <cell r="V16682" t="str">
            <v>XXX</v>
          </cell>
        </row>
        <row r="16683">
          <cell r="P16683">
            <v>0</v>
          </cell>
          <cell r="U16683" t="str">
            <v>XXX</v>
          </cell>
          <cell r="V16683" t="str">
            <v>XXX</v>
          </cell>
        </row>
        <row r="16684">
          <cell r="P16684">
            <v>0</v>
          </cell>
          <cell r="U16684" t="str">
            <v>XXX</v>
          </cell>
          <cell r="V16684" t="str">
            <v>XXX</v>
          </cell>
        </row>
        <row r="16685">
          <cell r="P16685">
            <v>0</v>
          </cell>
          <cell r="U16685" t="str">
            <v>XXX</v>
          </cell>
          <cell r="V16685" t="str">
            <v>XXX</v>
          </cell>
        </row>
        <row r="16686">
          <cell r="P16686">
            <v>0</v>
          </cell>
          <cell r="U16686" t="str">
            <v>XXX</v>
          </cell>
          <cell r="V16686" t="str">
            <v>XXX</v>
          </cell>
        </row>
        <row r="16687">
          <cell r="P16687">
            <v>0</v>
          </cell>
          <cell r="U16687" t="str">
            <v>XXX</v>
          </cell>
          <cell r="V16687" t="str">
            <v>XXX</v>
          </cell>
        </row>
        <row r="16688">
          <cell r="P16688">
            <v>0</v>
          </cell>
          <cell r="U16688" t="str">
            <v>XXX</v>
          </cell>
          <cell r="V16688" t="str">
            <v>XXX</v>
          </cell>
        </row>
        <row r="16689">
          <cell r="P16689">
            <v>0</v>
          </cell>
          <cell r="U16689" t="str">
            <v>XXX</v>
          </cell>
          <cell r="V16689" t="str">
            <v>XXX</v>
          </cell>
        </row>
        <row r="16690">
          <cell r="P16690">
            <v>0</v>
          </cell>
          <cell r="U16690" t="str">
            <v>XXX</v>
          </cell>
          <cell r="V16690" t="str">
            <v>XXX</v>
          </cell>
        </row>
        <row r="16691">
          <cell r="P16691">
            <v>0</v>
          </cell>
          <cell r="U16691" t="str">
            <v>XXX</v>
          </cell>
          <cell r="V16691" t="str">
            <v>XXX</v>
          </cell>
        </row>
        <row r="16692">
          <cell r="P16692">
            <v>0</v>
          </cell>
          <cell r="U16692" t="str">
            <v>XXX</v>
          </cell>
          <cell r="V16692" t="str">
            <v>XXX</v>
          </cell>
        </row>
        <row r="16693">
          <cell r="P16693">
            <v>0</v>
          </cell>
          <cell r="U16693" t="str">
            <v>XXX</v>
          </cell>
          <cell r="V16693" t="str">
            <v>XXX</v>
          </cell>
        </row>
        <row r="16694">
          <cell r="P16694">
            <v>0</v>
          </cell>
          <cell r="U16694" t="str">
            <v>XXX</v>
          </cell>
          <cell r="V16694" t="str">
            <v>XXX</v>
          </cell>
        </row>
        <row r="16695">
          <cell r="P16695">
            <v>0</v>
          </cell>
          <cell r="U16695" t="str">
            <v>XXX</v>
          </cell>
          <cell r="V16695" t="str">
            <v>XXX</v>
          </cell>
        </row>
        <row r="16696">
          <cell r="P16696">
            <v>0</v>
          </cell>
          <cell r="U16696" t="str">
            <v>XXX</v>
          </cell>
          <cell r="V16696" t="str">
            <v>XXX</v>
          </cell>
        </row>
        <row r="16697">
          <cell r="P16697">
            <v>0</v>
          </cell>
          <cell r="U16697" t="str">
            <v>XXX</v>
          </cell>
          <cell r="V16697" t="str">
            <v>XXX</v>
          </cell>
        </row>
        <row r="16698">
          <cell r="P16698">
            <v>0</v>
          </cell>
          <cell r="U16698" t="str">
            <v>XXX</v>
          </cell>
          <cell r="V16698" t="str">
            <v>XXX</v>
          </cell>
        </row>
        <row r="16699">
          <cell r="P16699">
            <v>0</v>
          </cell>
          <cell r="U16699" t="str">
            <v>XXX</v>
          </cell>
          <cell r="V16699" t="str">
            <v>XXX</v>
          </cell>
        </row>
        <row r="16700">
          <cell r="P16700">
            <v>0</v>
          </cell>
          <cell r="U16700" t="str">
            <v>XXX</v>
          </cell>
          <cell r="V16700" t="str">
            <v>XXX</v>
          </cell>
        </row>
        <row r="16701">
          <cell r="P16701">
            <v>0</v>
          </cell>
          <cell r="U16701" t="str">
            <v>XXX</v>
          </cell>
          <cell r="V16701" t="str">
            <v>XXX</v>
          </cell>
        </row>
        <row r="16702">
          <cell r="P16702">
            <v>0</v>
          </cell>
          <cell r="U16702" t="str">
            <v>XXX</v>
          </cell>
          <cell r="V16702" t="str">
            <v>XXX</v>
          </cell>
        </row>
        <row r="16703">
          <cell r="P16703">
            <v>0</v>
          </cell>
          <cell r="U16703" t="str">
            <v>XXX</v>
          </cell>
          <cell r="V16703" t="str">
            <v>XXX</v>
          </cell>
        </row>
        <row r="16704">
          <cell r="P16704">
            <v>0</v>
          </cell>
          <cell r="U16704" t="str">
            <v>XXX</v>
          </cell>
          <cell r="V16704" t="str">
            <v>XXX</v>
          </cell>
        </row>
        <row r="16705">
          <cell r="P16705">
            <v>0</v>
          </cell>
          <cell r="U16705" t="str">
            <v>XXX</v>
          </cell>
          <cell r="V16705" t="str">
            <v>XXX</v>
          </cell>
        </row>
        <row r="16706">
          <cell r="P16706">
            <v>0</v>
          </cell>
          <cell r="U16706" t="str">
            <v>XXX</v>
          </cell>
          <cell r="V16706" t="str">
            <v>XXX</v>
          </cell>
        </row>
        <row r="16707">
          <cell r="P16707">
            <v>0</v>
          </cell>
          <cell r="U16707" t="str">
            <v>XXX</v>
          </cell>
          <cell r="V16707" t="str">
            <v>XXX</v>
          </cell>
        </row>
        <row r="16708">
          <cell r="P16708">
            <v>0</v>
          </cell>
          <cell r="U16708" t="str">
            <v>XXX</v>
          </cell>
          <cell r="V16708" t="str">
            <v>XXX</v>
          </cell>
        </row>
        <row r="16709">
          <cell r="P16709">
            <v>0</v>
          </cell>
          <cell r="U16709" t="str">
            <v>XXX</v>
          </cell>
          <cell r="V16709" t="str">
            <v>XXX</v>
          </cell>
        </row>
        <row r="16710">
          <cell r="P16710">
            <v>0</v>
          </cell>
          <cell r="U16710" t="str">
            <v>XXX</v>
          </cell>
          <cell r="V16710" t="str">
            <v>XXX</v>
          </cell>
        </row>
        <row r="16711">
          <cell r="P16711">
            <v>0</v>
          </cell>
          <cell r="U16711" t="str">
            <v>XXX</v>
          </cell>
          <cell r="V16711" t="str">
            <v>XXX</v>
          </cell>
        </row>
        <row r="16712">
          <cell r="P16712">
            <v>0</v>
          </cell>
          <cell r="U16712" t="str">
            <v>XXX</v>
          </cell>
          <cell r="V16712" t="str">
            <v>XXX</v>
          </cell>
        </row>
        <row r="16713">
          <cell r="P16713">
            <v>0</v>
          </cell>
          <cell r="U16713" t="str">
            <v>XXX</v>
          </cell>
          <cell r="V16713" t="str">
            <v>XXX</v>
          </cell>
        </row>
        <row r="16714">
          <cell r="P16714">
            <v>0</v>
          </cell>
          <cell r="U16714" t="str">
            <v>XXX</v>
          </cell>
          <cell r="V16714" t="str">
            <v>XXX</v>
          </cell>
        </row>
        <row r="16715">
          <cell r="P16715">
            <v>0</v>
          </cell>
          <cell r="U16715" t="str">
            <v>XXX</v>
          </cell>
          <cell r="V16715" t="str">
            <v>XXX</v>
          </cell>
        </row>
        <row r="16716">
          <cell r="P16716">
            <v>0</v>
          </cell>
          <cell r="U16716" t="str">
            <v>XXX</v>
          </cell>
          <cell r="V16716" t="str">
            <v>XXX</v>
          </cell>
        </row>
        <row r="16717">
          <cell r="P16717">
            <v>0</v>
          </cell>
          <cell r="U16717" t="str">
            <v>XXX</v>
          </cell>
          <cell r="V16717" t="str">
            <v>XXX</v>
          </cell>
        </row>
        <row r="16718">
          <cell r="P16718">
            <v>0</v>
          </cell>
          <cell r="U16718" t="str">
            <v>XXX</v>
          </cell>
          <cell r="V16718" t="str">
            <v>XXX</v>
          </cell>
        </row>
        <row r="16719">
          <cell r="P16719">
            <v>0</v>
          </cell>
          <cell r="U16719" t="str">
            <v>XXX</v>
          </cell>
          <cell r="V16719" t="str">
            <v>XXX</v>
          </cell>
        </row>
        <row r="16720">
          <cell r="P16720">
            <v>0</v>
          </cell>
          <cell r="U16720" t="str">
            <v>XXX</v>
          </cell>
          <cell r="V16720" t="str">
            <v>XXX</v>
          </cell>
        </row>
        <row r="16721">
          <cell r="P16721">
            <v>0</v>
          </cell>
          <cell r="U16721" t="str">
            <v>XXX</v>
          </cell>
          <cell r="V16721" t="str">
            <v>XXX</v>
          </cell>
        </row>
        <row r="16722">
          <cell r="P16722">
            <v>0</v>
          </cell>
          <cell r="U16722" t="str">
            <v>XXX</v>
          </cell>
          <cell r="V16722" t="str">
            <v>XXX</v>
          </cell>
        </row>
        <row r="16723">
          <cell r="P16723">
            <v>0</v>
          </cell>
          <cell r="U16723" t="str">
            <v>XXX</v>
          </cell>
          <cell r="V16723" t="str">
            <v>XXX</v>
          </cell>
        </row>
        <row r="16724">
          <cell r="P16724">
            <v>0</v>
          </cell>
          <cell r="U16724" t="str">
            <v>XXX</v>
          </cell>
          <cell r="V16724" t="str">
            <v>XXX</v>
          </cell>
        </row>
        <row r="16725">
          <cell r="P16725">
            <v>0</v>
          </cell>
          <cell r="U16725" t="str">
            <v>XXX</v>
          </cell>
          <cell r="V16725" t="str">
            <v>XXX</v>
          </cell>
        </row>
        <row r="16726">
          <cell r="P16726">
            <v>0</v>
          </cell>
          <cell r="U16726" t="str">
            <v>XXX</v>
          </cell>
          <cell r="V16726" t="str">
            <v>XXX</v>
          </cell>
        </row>
        <row r="16727">
          <cell r="P16727">
            <v>0</v>
          </cell>
          <cell r="U16727" t="str">
            <v>XXX</v>
          </cell>
          <cell r="V16727" t="str">
            <v>XXX</v>
          </cell>
        </row>
        <row r="16728">
          <cell r="P16728">
            <v>0</v>
          </cell>
          <cell r="U16728" t="str">
            <v>XXX</v>
          </cell>
          <cell r="V16728" t="str">
            <v>XXX</v>
          </cell>
        </row>
        <row r="16729">
          <cell r="P16729">
            <v>0</v>
          </cell>
          <cell r="U16729" t="str">
            <v>XXX</v>
          </cell>
          <cell r="V16729" t="str">
            <v>XXX</v>
          </cell>
        </row>
        <row r="16730">
          <cell r="P16730">
            <v>0</v>
          </cell>
          <cell r="U16730" t="str">
            <v>XXX</v>
          </cell>
          <cell r="V16730" t="str">
            <v>XXX</v>
          </cell>
        </row>
        <row r="16731">
          <cell r="P16731">
            <v>0</v>
          </cell>
          <cell r="U16731" t="str">
            <v>XXX</v>
          </cell>
          <cell r="V16731" t="str">
            <v>XXX</v>
          </cell>
        </row>
        <row r="16732">
          <cell r="P16732">
            <v>0</v>
          </cell>
          <cell r="U16732" t="str">
            <v>XXX</v>
          </cell>
          <cell r="V16732" t="str">
            <v>XXX</v>
          </cell>
        </row>
        <row r="16733">
          <cell r="P16733">
            <v>0</v>
          </cell>
          <cell r="U16733" t="str">
            <v>XXX</v>
          </cell>
          <cell r="V16733" t="str">
            <v>XXX</v>
          </cell>
        </row>
        <row r="16734">
          <cell r="P16734">
            <v>0</v>
          </cell>
          <cell r="U16734" t="str">
            <v>XXX</v>
          </cell>
          <cell r="V16734" t="str">
            <v>XXX</v>
          </cell>
        </row>
        <row r="16735">
          <cell r="P16735">
            <v>0</v>
          </cell>
          <cell r="U16735" t="str">
            <v>XXX</v>
          </cell>
          <cell r="V16735" t="str">
            <v>XXX</v>
          </cell>
        </row>
        <row r="16736">
          <cell r="P16736">
            <v>0</v>
          </cell>
          <cell r="U16736" t="str">
            <v>XXX</v>
          </cell>
          <cell r="V16736" t="str">
            <v>XXX</v>
          </cell>
        </row>
        <row r="16737">
          <cell r="P16737">
            <v>0</v>
          </cell>
          <cell r="U16737" t="str">
            <v>XXX</v>
          </cell>
          <cell r="V16737" t="str">
            <v>XXX</v>
          </cell>
        </row>
        <row r="16738">
          <cell r="P16738">
            <v>0</v>
          </cell>
          <cell r="U16738" t="str">
            <v>XXX</v>
          </cell>
          <cell r="V16738" t="str">
            <v>XXX</v>
          </cell>
        </row>
        <row r="16739">
          <cell r="P16739">
            <v>0</v>
          </cell>
          <cell r="U16739" t="str">
            <v>XXX</v>
          </cell>
          <cell r="V16739" t="str">
            <v>XXX</v>
          </cell>
        </row>
        <row r="16740">
          <cell r="P16740">
            <v>0</v>
          </cell>
          <cell r="U16740" t="str">
            <v>XXX</v>
          </cell>
          <cell r="V16740" t="str">
            <v>XXX</v>
          </cell>
        </row>
        <row r="16741">
          <cell r="P16741">
            <v>0</v>
          </cell>
          <cell r="U16741" t="str">
            <v>XXX</v>
          </cell>
          <cell r="V16741" t="str">
            <v>XXX</v>
          </cell>
        </row>
        <row r="16742">
          <cell r="P16742">
            <v>0</v>
          </cell>
          <cell r="U16742" t="str">
            <v>XXX</v>
          </cell>
          <cell r="V16742" t="str">
            <v>XXX</v>
          </cell>
        </row>
        <row r="16743">
          <cell r="P16743">
            <v>0</v>
          </cell>
          <cell r="U16743" t="str">
            <v>XXX</v>
          </cell>
          <cell r="V16743" t="str">
            <v>XXX</v>
          </cell>
        </row>
        <row r="16744">
          <cell r="P16744">
            <v>0</v>
          </cell>
          <cell r="U16744" t="str">
            <v>XXX</v>
          </cell>
          <cell r="V16744" t="str">
            <v>XXX</v>
          </cell>
        </row>
        <row r="16745">
          <cell r="P16745">
            <v>0</v>
          </cell>
          <cell r="U16745" t="str">
            <v>XXX</v>
          </cell>
          <cell r="V16745" t="str">
            <v>XXX</v>
          </cell>
        </row>
        <row r="16746">
          <cell r="P16746">
            <v>0</v>
          </cell>
          <cell r="U16746" t="str">
            <v>XXX</v>
          </cell>
          <cell r="V16746" t="str">
            <v>XXX</v>
          </cell>
        </row>
        <row r="16747">
          <cell r="P16747">
            <v>0</v>
          </cell>
          <cell r="U16747" t="str">
            <v>XXX</v>
          </cell>
          <cell r="V16747" t="str">
            <v>XXX</v>
          </cell>
        </row>
        <row r="16748">
          <cell r="P16748">
            <v>0</v>
          </cell>
          <cell r="U16748" t="str">
            <v>XXX</v>
          </cell>
          <cell r="V16748" t="str">
            <v>XXX</v>
          </cell>
        </row>
        <row r="16749">
          <cell r="P16749">
            <v>0</v>
          </cell>
          <cell r="U16749" t="str">
            <v>XXX</v>
          </cell>
          <cell r="V16749" t="str">
            <v>XXX</v>
          </cell>
        </row>
        <row r="16750">
          <cell r="P16750">
            <v>0</v>
          </cell>
          <cell r="U16750" t="str">
            <v>XXX</v>
          </cell>
          <cell r="V16750" t="str">
            <v>XXX</v>
          </cell>
        </row>
        <row r="16751">
          <cell r="P16751">
            <v>0</v>
          </cell>
          <cell r="U16751" t="str">
            <v>XXX</v>
          </cell>
          <cell r="V16751" t="str">
            <v>XXX</v>
          </cell>
        </row>
        <row r="16752">
          <cell r="P16752">
            <v>0</v>
          </cell>
          <cell r="U16752" t="str">
            <v>XXX</v>
          </cell>
          <cell r="V16752" t="str">
            <v>XXX</v>
          </cell>
        </row>
        <row r="16753">
          <cell r="P16753">
            <v>0</v>
          </cell>
          <cell r="U16753" t="str">
            <v>XXX</v>
          </cell>
          <cell r="V16753" t="str">
            <v>XXX</v>
          </cell>
        </row>
        <row r="16754">
          <cell r="P16754">
            <v>0</v>
          </cell>
          <cell r="U16754" t="str">
            <v>XXX</v>
          </cell>
          <cell r="V16754" t="str">
            <v>XXX</v>
          </cell>
        </row>
        <row r="16755">
          <cell r="P16755">
            <v>0</v>
          </cell>
          <cell r="U16755" t="str">
            <v>XXX</v>
          </cell>
          <cell r="V16755" t="str">
            <v>XXX</v>
          </cell>
        </row>
        <row r="16756">
          <cell r="P16756">
            <v>0</v>
          </cell>
          <cell r="U16756" t="str">
            <v>XXX</v>
          </cell>
          <cell r="V16756" t="str">
            <v>XXX</v>
          </cell>
        </row>
        <row r="16757">
          <cell r="P16757">
            <v>0</v>
          </cell>
          <cell r="U16757" t="str">
            <v>XXX</v>
          </cell>
          <cell r="V16757" t="str">
            <v>XXX</v>
          </cell>
        </row>
        <row r="16758">
          <cell r="P16758">
            <v>0</v>
          </cell>
          <cell r="U16758" t="str">
            <v>XXX</v>
          </cell>
          <cell r="V16758" t="str">
            <v>XXX</v>
          </cell>
        </row>
        <row r="16759">
          <cell r="P16759">
            <v>0</v>
          </cell>
          <cell r="U16759" t="str">
            <v>XXX</v>
          </cell>
          <cell r="V16759" t="str">
            <v>XXX</v>
          </cell>
        </row>
        <row r="16760">
          <cell r="P16760">
            <v>0</v>
          </cell>
          <cell r="U16760" t="str">
            <v>XXX</v>
          </cell>
          <cell r="V16760" t="str">
            <v>XXX</v>
          </cell>
        </row>
        <row r="16761">
          <cell r="P16761">
            <v>0</v>
          </cell>
          <cell r="U16761" t="str">
            <v>XXX</v>
          </cell>
          <cell r="V16761" t="str">
            <v>XXX</v>
          </cell>
        </row>
        <row r="16762">
          <cell r="P16762">
            <v>0</v>
          </cell>
          <cell r="U16762" t="str">
            <v>XXX</v>
          </cell>
          <cell r="V16762" t="str">
            <v>XXX</v>
          </cell>
        </row>
        <row r="16763">
          <cell r="P16763">
            <v>0</v>
          </cell>
          <cell r="U16763" t="str">
            <v>XXX</v>
          </cell>
          <cell r="V16763" t="str">
            <v>XXX</v>
          </cell>
        </row>
        <row r="16764">
          <cell r="P16764">
            <v>0</v>
          </cell>
          <cell r="U16764" t="str">
            <v>XXX</v>
          </cell>
          <cell r="V16764" t="str">
            <v>XXX</v>
          </cell>
        </row>
        <row r="16765">
          <cell r="P16765">
            <v>0</v>
          </cell>
          <cell r="U16765" t="str">
            <v>XXX</v>
          </cell>
          <cell r="V16765" t="str">
            <v>XXX</v>
          </cell>
        </row>
        <row r="16766">
          <cell r="P16766">
            <v>0</v>
          </cell>
          <cell r="U16766" t="str">
            <v>XXX</v>
          </cell>
          <cell r="V16766" t="str">
            <v>XXX</v>
          </cell>
        </row>
        <row r="16767">
          <cell r="P16767">
            <v>0</v>
          </cell>
          <cell r="U16767" t="str">
            <v>XXX</v>
          </cell>
          <cell r="V16767" t="str">
            <v>XXX</v>
          </cell>
        </row>
        <row r="16768">
          <cell r="P16768">
            <v>0</v>
          </cell>
          <cell r="U16768" t="str">
            <v>XXX</v>
          </cell>
          <cell r="V16768" t="str">
            <v>XXX</v>
          </cell>
        </row>
        <row r="16769">
          <cell r="P16769">
            <v>0</v>
          </cell>
          <cell r="U16769" t="str">
            <v>XXX</v>
          </cell>
          <cell r="V16769" t="str">
            <v>XXX</v>
          </cell>
        </row>
        <row r="16770">
          <cell r="P16770">
            <v>0</v>
          </cell>
          <cell r="U16770" t="str">
            <v>XXX</v>
          </cell>
          <cell r="V16770" t="str">
            <v>XXX</v>
          </cell>
        </row>
        <row r="16771">
          <cell r="P16771">
            <v>0</v>
          </cell>
          <cell r="U16771" t="str">
            <v>XXX</v>
          </cell>
          <cell r="V16771" t="str">
            <v>XXX</v>
          </cell>
        </row>
        <row r="16772">
          <cell r="P16772">
            <v>0</v>
          </cell>
          <cell r="U16772" t="str">
            <v>XXX</v>
          </cell>
          <cell r="V16772" t="str">
            <v>XXX</v>
          </cell>
        </row>
        <row r="16773">
          <cell r="P16773">
            <v>0</v>
          </cell>
          <cell r="U16773" t="str">
            <v>XXX</v>
          </cell>
          <cell r="V16773" t="str">
            <v>XXX</v>
          </cell>
        </row>
        <row r="16774">
          <cell r="P16774">
            <v>0</v>
          </cell>
          <cell r="U16774" t="str">
            <v>XXX</v>
          </cell>
          <cell r="V16774" t="str">
            <v>XXX</v>
          </cell>
        </row>
        <row r="16775">
          <cell r="P16775">
            <v>0</v>
          </cell>
          <cell r="U16775" t="str">
            <v>XXX</v>
          </cell>
          <cell r="V16775" t="str">
            <v>XXX</v>
          </cell>
        </row>
        <row r="16776">
          <cell r="P16776">
            <v>0</v>
          </cell>
          <cell r="U16776" t="str">
            <v>XXX</v>
          </cell>
          <cell r="V16776" t="str">
            <v>XXX</v>
          </cell>
        </row>
        <row r="16777">
          <cell r="P16777">
            <v>0</v>
          </cell>
          <cell r="U16777" t="str">
            <v>XXX</v>
          </cell>
          <cell r="V16777" t="str">
            <v>XXX</v>
          </cell>
        </row>
        <row r="16778">
          <cell r="P16778">
            <v>0</v>
          </cell>
          <cell r="U16778" t="str">
            <v>XXX</v>
          </cell>
          <cell r="V16778" t="str">
            <v>XXX</v>
          </cell>
        </row>
        <row r="16779">
          <cell r="P16779">
            <v>0</v>
          </cell>
          <cell r="U16779" t="str">
            <v>XXX</v>
          </cell>
          <cell r="V16779" t="str">
            <v>XXX</v>
          </cell>
        </row>
        <row r="16780">
          <cell r="P16780">
            <v>0</v>
          </cell>
          <cell r="U16780" t="str">
            <v>XXX</v>
          </cell>
          <cell r="V16780" t="str">
            <v>XXX</v>
          </cell>
        </row>
        <row r="16781">
          <cell r="P16781">
            <v>0</v>
          </cell>
          <cell r="U16781" t="str">
            <v>XXX</v>
          </cell>
          <cell r="V16781" t="str">
            <v>XXX</v>
          </cell>
        </row>
        <row r="16782">
          <cell r="P16782">
            <v>0</v>
          </cell>
          <cell r="U16782" t="str">
            <v>XXX</v>
          </cell>
          <cell r="V16782" t="str">
            <v>XXX</v>
          </cell>
        </row>
        <row r="16783">
          <cell r="P16783">
            <v>0</v>
          </cell>
          <cell r="U16783" t="str">
            <v>XXX</v>
          </cell>
          <cell r="V16783" t="str">
            <v>XXX</v>
          </cell>
        </row>
        <row r="16784">
          <cell r="P16784">
            <v>0</v>
          </cell>
          <cell r="U16784" t="str">
            <v>XXX</v>
          </cell>
          <cell r="V16784" t="str">
            <v>XXX</v>
          </cell>
        </row>
        <row r="16785">
          <cell r="P16785">
            <v>0</v>
          </cell>
          <cell r="U16785" t="str">
            <v>XXX</v>
          </cell>
          <cell r="V16785" t="str">
            <v>XXX</v>
          </cell>
        </row>
        <row r="16786">
          <cell r="P16786">
            <v>0</v>
          </cell>
          <cell r="U16786" t="str">
            <v>XXX</v>
          </cell>
          <cell r="V16786" t="str">
            <v>XXX</v>
          </cell>
        </row>
        <row r="16787">
          <cell r="P16787">
            <v>0</v>
          </cell>
          <cell r="U16787" t="str">
            <v>XXX</v>
          </cell>
          <cell r="V16787" t="str">
            <v>XXX</v>
          </cell>
        </row>
        <row r="16788">
          <cell r="P16788">
            <v>0</v>
          </cell>
          <cell r="U16788" t="str">
            <v>XXX</v>
          </cell>
          <cell r="V16788" t="str">
            <v>XXX</v>
          </cell>
        </row>
        <row r="16789">
          <cell r="P16789">
            <v>0</v>
          </cell>
          <cell r="U16789" t="str">
            <v>XXX</v>
          </cell>
          <cell r="V16789" t="str">
            <v>XXX</v>
          </cell>
        </row>
        <row r="16790">
          <cell r="P16790">
            <v>0</v>
          </cell>
          <cell r="U16790" t="str">
            <v>XXX</v>
          </cell>
          <cell r="V16790" t="str">
            <v>XXX</v>
          </cell>
        </row>
        <row r="16791">
          <cell r="P16791">
            <v>0</v>
          </cell>
          <cell r="U16791" t="str">
            <v>XXX</v>
          </cell>
          <cell r="V16791" t="str">
            <v>XXX</v>
          </cell>
        </row>
        <row r="16792">
          <cell r="P16792">
            <v>0</v>
          </cell>
          <cell r="U16792" t="str">
            <v>XXX</v>
          </cell>
          <cell r="V16792" t="str">
            <v>XXX</v>
          </cell>
        </row>
        <row r="16793">
          <cell r="P16793">
            <v>0</v>
          </cell>
          <cell r="U16793" t="str">
            <v>XXX</v>
          </cell>
          <cell r="V16793" t="str">
            <v>XXX</v>
          </cell>
        </row>
        <row r="16794">
          <cell r="P16794">
            <v>0</v>
          </cell>
          <cell r="U16794" t="str">
            <v>XXX</v>
          </cell>
          <cell r="V16794" t="str">
            <v>XXX</v>
          </cell>
        </row>
        <row r="16795">
          <cell r="P16795">
            <v>0</v>
          </cell>
          <cell r="U16795" t="str">
            <v>XXX</v>
          </cell>
          <cell r="V16795" t="str">
            <v>XXX</v>
          </cell>
        </row>
        <row r="16796">
          <cell r="P16796">
            <v>0</v>
          </cell>
          <cell r="U16796" t="str">
            <v>XXX</v>
          </cell>
          <cell r="V16796" t="str">
            <v>XXX</v>
          </cell>
        </row>
        <row r="16797">
          <cell r="P16797">
            <v>0</v>
          </cell>
          <cell r="U16797" t="str">
            <v>XXX</v>
          </cell>
          <cell r="V16797" t="str">
            <v>XXX</v>
          </cell>
        </row>
        <row r="16798">
          <cell r="P16798">
            <v>0</v>
          </cell>
          <cell r="U16798" t="str">
            <v>XXX</v>
          </cell>
          <cell r="V16798" t="str">
            <v>XXX</v>
          </cell>
        </row>
        <row r="16799">
          <cell r="P16799">
            <v>0</v>
          </cell>
          <cell r="U16799" t="str">
            <v>XXX</v>
          </cell>
          <cell r="V16799" t="str">
            <v>XXX</v>
          </cell>
        </row>
        <row r="16800">
          <cell r="P16800">
            <v>0</v>
          </cell>
          <cell r="U16800" t="str">
            <v>XXX</v>
          </cell>
          <cell r="V16800" t="str">
            <v>XXX</v>
          </cell>
        </row>
        <row r="16801">
          <cell r="P16801">
            <v>0</v>
          </cell>
          <cell r="U16801" t="str">
            <v>XXX</v>
          </cell>
          <cell r="V16801" t="str">
            <v>XXX</v>
          </cell>
        </row>
        <row r="16802">
          <cell r="P16802">
            <v>0</v>
          </cell>
          <cell r="U16802" t="str">
            <v>XXX</v>
          </cell>
          <cell r="V16802" t="str">
            <v>XXX</v>
          </cell>
        </row>
        <row r="16803">
          <cell r="P16803">
            <v>0</v>
          </cell>
          <cell r="U16803" t="str">
            <v>XXX</v>
          </cell>
          <cell r="V16803" t="str">
            <v>XXX</v>
          </cell>
        </row>
        <row r="16804">
          <cell r="P16804">
            <v>0</v>
          </cell>
          <cell r="U16804" t="str">
            <v>XXX</v>
          </cell>
          <cell r="V16804" t="str">
            <v>XXX</v>
          </cell>
        </row>
        <row r="16805">
          <cell r="P16805">
            <v>0</v>
          </cell>
          <cell r="U16805" t="str">
            <v>XXX</v>
          </cell>
          <cell r="V16805" t="str">
            <v>XXX</v>
          </cell>
        </row>
        <row r="16806">
          <cell r="P16806">
            <v>0</v>
          </cell>
          <cell r="U16806" t="str">
            <v>XXX</v>
          </cell>
          <cell r="V16806" t="str">
            <v>XXX</v>
          </cell>
        </row>
        <row r="16807">
          <cell r="P16807">
            <v>0</v>
          </cell>
          <cell r="U16807" t="str">
            <v>XXX</v>
          </cell>
          <cell r="V16807" t="str">
            <v>XXX</v>
          </cell>
        </row>
        <row r="16808">
          <cell r="P16808">
            <v>0</v>
          </cell>
          <cell r="U16808" t="str">
            <v>XXX</v>
          </cell>
          <cell r="V16808" t="str">
            <v>XXX</v>
          </cell>
        </row>
        <row r="16809">
          <cell r="P16809">
            <v>0</v>
          </cell>
          <cell r="U16809" t="str">
            <v>XXX</v>
          </cell>
          <cell r="V16809" t="str">
            <v>XXX</v>
          </cell>
        </row>
        <row r="16810">
          <cell r="P16810">
            <v>0</v>
          </cell>
          <cell r="U16810" t="str">
            <v>XXX</v>
          </cell>
          <cell r="V16810" t="str">
            <v>XXX</v>
          </cell>
        </row>
        <row r="16811">
          <cell r="P16811">
            <v>0</v>
          </cell>
          <cell r="U16811" t="str">
            <v>XXX</v>
          </cell>
          <cell r="V16811" t="str">
            <v>XXX</v>
          </cell>
        </row>
        <row r="16812">
          <cell r="P16812">
            <v>0</v>
          </cell>
          <cell r="U16812" t="str">
            <v>XXX</v>
          </cell>
          <cell r="V16812" t="str">
            <v>XXX</v>
          </cell>
        </row>
        <row r="16813">
          <cell r="P16813">
            <v>0</v>
          </cell>
          <cell r="U16813" t="str">
            <v>XXX</v>
          </cell>
          <cell r="V16813" t="str">
            <v>XXX</v>
          </cell>
        </row>
        <row r="16814">
          <cell r="P16814">
            <v>0</v>
          </cell>
          <cell r="U16814" t="str">
            <v>XXX</v>
          </cell>
          <cell r="V16814" t="str">
            <v>XXX</v>
          </cell>
        </row>
        <row r="16815">
          <cell r="P16815">
            <v>0</v>
          </cell>
          <cell r="U16815" t="str">
            <v>XXX</v>
          </cell>
          <cell r="V16815" t="str">
            <v>XXX</v>
          </cell>
        </row>
        <row r="16816">
          <cell r="P16816">
            <v>0</v>
          </cell>
          <cell r="U16816" t="str">
            <v>XXX</v>
          </cell>
          <cell r="V16816" t="str">
            <v>XXX</v>
          </cell>
        </row>
        <row r="16817">
          <cell r="P16817">
            <v>0</v>
          </cell>
          <cell r="U16817" t="str">
            <v>XXX</v>
          </cell>
          <cell r="V16817" t="str">
            <v>XXX</v>
          </cell>
        </row>
        <row r="16818">
          <cell r="P16818">
            <v>0</v>
          </cell>
          <cell r="U16818" t="str">
            <v>XXX</v>
          </cell>
          <cell r="V16818" t="str">
            <v>XXX</v>
          </cell>
        </row>
        <row r="16819">
          <cell r="P16819">
            <v>0</v>
          </cell>
          <cell r="U16819" t="str">
            <v>XXX</v>
          </cell>
          <cell r="V16819" t="str">
            <v>XXX</v>
          </cell>
        </row>
        <row r="16820">
          <cell r="P16820">
            <v>0</v>
          </cell>
          <cell r="U16820" t="str">
            <v>XXX</v>
          </cell>
          <cell r="V16820" t="str">
            <v>XXX</v>
          </cell>
        </row>
        <row r="16821">
          <cell r="P16821">
            <v>0</v>
          </cell>
          <cell r="U16821" t="str">
            <v>XXX</v>
          </cell>
          <cell r="V16821" t="str">
            <v>XXX</v>
          </cell>
        </row>
        <row r="16822">
          <cell r="P16822">
            <v>0</v>
          </cell>
          <cell r="U16822" t="str">
            <v>XXX</v>
          </cell>
          <cell r="V16822" t="str">
            <v>XXX</v>
          </cell>
        </row>
        <row r="16823">
          <cell r="P16823">
            <v>0</v>
          </cell>
          <cell r="U16823" t="str">
            <v>XXX</v>
          </cell>
          <cell r="V16823" t="str">
            <v>XXX</v>
          </cell>
        </row>
        <row r="16824">
          <cell r="P16824">
            <v>0</v>
          </cell>
          <cell r="U16824" t="str">
            <v>XXX</v>
          </cell>
          <cell r="V16824" t="str">
            <v>XXX</v>
          </cell>
        </row>
        <row r="16825">
          <cell r="P16825">
            <v>0</v>
          </cell>
          <cell r="U16825" t="str">
            <v>XXX</v>
          </cell>
          <cell r="V16825" t="str">
            <v>XXX</v>
          </cell>
        </row>
        <row r="16826">
          <cell r="P16826">
            <v>0</v>
          </cell>
          <cell r="U16826" t="str">
            <v>XXX</v>
          </cell>
          <cell r="V16826" t="str">
            <v>XXX</v>
          </cell>
        </row>
        <row r="16827">
          <cell r="P16827">
            <v>0</v>
          </cell>
          <cell r="U16827" t="str">
            <v>XXX</v>
          </cell>
          <cell r="V16827" t="str">
            <v>XXX</v>
          </cell>
        </row>
        <row r="16828">
          <cell r="P16828">
            <v>0</v>
          </cell>
          <cell r="U16828" t="str">
            <v>XXX</v>
          </cell>
          <cell r="V16828" t="str">
            <v>XXX</v>
          </cell>
        </row>
        <row r="16829">
          <cell r="P16829">
            <v>0</v>
          </cell>
          <cell r="U16829" t="str">
            <v>XXX</v>
          </cell>
          <cell r="V16829" t="str">
            <v>XXX</v>
          </cell>
        </row>
        <row r="16830">
          <cell r="P16830">
            <v>0</v>
          </cell>
          <cell r="U16830" t="str">
            <v>XXX</v>
          </cell>
          <cell r="V16830" t="str">
            <v>XXX</v>
          </cell>
        </row>
        <row r="16831">
          <cell r="P16831">
            <v>0</v>
          </cell>
          <cell r="U16831" t="str">
            <v>XXX</v>
          </cell>
          <cell r="V16831" t="str">
            <v>XXX</v>
          </cell>
        </row>
        <row r="16832">
          <cell r="P16832">
            <v>0</v>
          </cell>
          <cell r="U16832" t="str">
            <v>XXX</v>
          </cell>
          <cell r="V16832" t="str">
            <v>XXX</v>
          </cell>
        </row>
        <row r="16833">
          <cell r="P16833">
            <v>0</v>
          </cell>
          <cell r="U16833" t="str">
            <v>XXX</v>
          </cell>
          <cell r="V16833" t="str">
            <v>XXX</v>
          </cell>
        </row>
        <row r="16834">
          <cell r="P16834">
            <v>0</v>
          </cell>
          <cell r="U16834" t="str">
            <v>XXX</v>
          </cell>
          <cell r="V16834" t="str">
            <v>XXX</v>
          </cell>
        </row>
        <row r="16835">
          <cell r="P16835">
            <v>0</v>
          </cell>
          <cell r="U16835" t="str">
            <v>XXX</v>
          </cell>
          <cell r="V16835" t="str">
            <v>XXX</v>
          </cell>
        </row>
        <row r="16836">
          <cell r="P16836">
            <v>0</v>
          </cell>
          <cell r="U16836" t="str">
            <v>XXX</v>
          </cell>
          <cell r="V16836" t="str">
            <v>XXX</v>
          </cell>
        </row>
        <row r="16837">
          <cell r="P16837">
            <v>0</v>
          </cell>
          <cell r="U16837" t="str">
            <v>XXX</v>
          </cell>
          <cell r="V16837" t="str">
            <v>XXX</v>
          </cell>
        </row>
        <row r="16838">
          <cell r="P16838">
            <v>0</v>
          </cell>
          <cell r="U16838" t="str">
            <v>XXX</v>
          </cell>
          <cell r="V16838" t="str">
            <v>XXX</v>
          </cell>
        </row>
        <row r="16839">
          <cell r="P16839">
            <v>0</v>
          </cell>
          <cell r="U16839" t="str">
            <v>XXX</v>
          </cell>
          <cell r="V16839" t="str">
            <v>XXX</v>
          </cell>
        </row>
        <row r="16840">
          <cell r="P16840">
            <v>0</v>
          </cell>
          <cell r="U16840" t="str">
            <v>XXX</v>
          </cell>
          <cell r="V16840" t="str">
            <v>XXX</v>
          </cell>
        </row>
        <row r="16841">
          <cell r="P16841">
            <v>0</v>
          </cell>
          <cell r="U16841" t="str">
            <v>XXX</v>
          </cell>
          <cell r="V16841" t="str">
            <v>XXX</v>
          </cell>
        </row>
        <row r="16842">
          <cell r="P16842">
            <v>0</v>
          </cell>
          <cell r="U16842" t="str">
            <v>XXX</v>
          </cell>
          <cell r="V16842" t="str">
            <v>XXX</v>
          </cell>
        </row>
        <row r="16843">
          <cell r="P16843">
            <v>0</v>
          </cell>
          <cell r="U16843" t="str">
            <v>XXX</v>
          </cell>
          <cell r="V16843" t="str">
            <v>XXX</v>
          </cell>
        </row>
        <row r="16844">
          <cell r="P16844">
            <v>0</v>
          </cell>
          <cell r="U16844" t="str">
            <v>XXX</v>
          </cell>
          <cell r="V16844" t="str">
            <v>XXX</v>
          </cell>
        </row>
        <row r="16845">
          <cell r="P16845">
            <v>0</v>
          </cell>
          <cell r="U16845" t="str">
            <v>XXX</v>
          </cell>
          <cell r="V16845" t="str">
            <v>XXX</v>
          </cell>
        </row>
        <row r="16846">
          <cell r="P16846">
            <v>0</v>
          </cell>
          <cell r="U16846" t="str">
            <v>XXX</v>
          </cell>
          <cell r="V16846" t="str">
            <v>XXX</v>
          </cell>
        </row>
        <row r="16847">
          <cell r="P16847">
            <v>0</v>
          </cell>
          <cell r="U16847" t="str">
            <v>XXX</v>
          </cell>
          <cell r="V16847" t="str">
            <v>XXX</v>
          </cell>
        </row>
        <row r="16848">
          <cell r="P16848">
            <v>0</v>
          </cell>
          <cell r="U16848" t="str">
            <v>XXX</v>
          </cell>
          <cell r="V16848" t="str">
            <v>XXX</v>
          </cell>
        </row>
        <row r="16849">
          <cell r="P16849">
            <v>0</v>
          </cell>
          <cell r="U16849" t="str">
            <v>XXX</v>
          </cell>
          <cell r="V16849" t="str">
            <v>XXX</v>
          </cell>
        </row>
        <row r="16850">
          <cell r="P16850">
            <v>0</v>
          </cell>
          <cell r="U16850" t="str">
            <v>XXX</v>
          </cell>
          <cell r="V16850" t="str">
            <v>XXX</v>
          </cell>
        </row>
        <row r="16851">
          <cell r="P16851">
            <v>0</v>
          </cell>
          <cell r="U16851" t="str">
            <v>XXX</v>
          </cell>
          <cell r="V16851" t="str">
            <v>XXX</v>
          </cell>
        </row>
        <row r="16852">
          <cell r="P16852">
            <v>0</v>
          </cell>
          <cell r="U16852" t="str">
            <v>XXX</v>
          </cell>
          <cell r="V16852" t="str">
            <v>XXX</v>
          </cell>
        </row>
        <row r="16853">
          <cell r="P16853">
            <v>0</v>
          </cell>
          <cell r="U16853" t="str">
            <v>XXX</v>
          </cell>
          <cell r="V16853" t="str">
            <v>XXX</v>
          </cell>
        </row>
        <row r="16854">
          <cell r="P16854">
            <v>0</v>
          </cell>
          <cell r="U16854" t="str">
            <v>XXX</v>
          </cell>
          <cell r="V16854" t="str">
            <v>XXX</v>
          </cell>
        </row>
        <row r="16855">
          <cell r="P16855">
            <v>0</v>
          </cell>
          <cell r="U16855" t="str">
            <v>XXX</v>
          </cell>
          <cell r="V16855" t="str">
            <v>XXX</v>
          </cell>
        </row>
        <row r="16856">
          <cell r="P16856">
            <v>0</v>
          </cell>
          <cell r="U16856" t="str">
            <v>XXX</v>
          </cell>
          <cell r="V16856" t="str">
            <v>XXX</v>
          </cell>
        </row>
        <row r="16857">
          <cell r="P16857">
            <v>0</v>
          </cell>
          <cell r="U16857" t="str">
            <v>XXX</v>
          </cell>
          <cell r="V16857" t="str">
            <v>XXX</v>
          </cell>
        </row>
        <row r="16858">
          <cell r="P16858">
            <v>0</v>
          </cell>
          <cell r="U16858" t="str">
            <v>XXX</v>
          </cell>
          <cell r="V16858" t="str">
            <v>XXX</v>
          </cell>
        </row>
        <row r="16859">
          <cell r="P16859">
            <v>0</v>
          </cell>
          <cell r="U16859" t="str">
            <v>XXX</v>
          </cell>
          <cell r="V16859" t="str">
            <v>XXX</v>
          </cell>
        </row>
        <row r="16860">
          <cell r="P16860">
            <v>0</v>
          </cell>
          <cell r="U16860" t="str">
            <v>XXX</v>
          </cell>
          <cell r="V16860" t="str">
            <v>XXX</v>
          </cell>
        </row>
        <row r="16861">
          <cell r="P16861">
            <v>0</v>
          </cell>
          <cell r="U16861" t="str">
            <v>XXX</v>
          </cell>
          <cell r="V16861" t="str">
            <v>XXX</v>
          </cell>
        </row>
        <row r="16862">
          <cell r="P16862">
            <v>0</v>
          </cell>
          <cell r="U16862" t="str">
            <v>XXX</v>
          </cell>
          <cell r="V16862" t="str">
            <v>XXX</v>
          </cell>
        </row>
        <row r="16863">
          <cell r="P16863">
            <v>0</v>
          </cell>
          <cell r="U16863" t="str">
            <v>XXX</v>
          </cell>
          <cell r="V16863" t="str">
            <v>XXX</v>
          </cell>
        </row>
        <row r="16864">
          <cell r="P16864">
            <v>0</v>
          </cell>
          <cell r="U16864" t="str">
            <v>XXX</v>
          </cell>
          <cell r="V16864" t="str">
            <v>XXX</v>
          </cell>
        </row>
        <row r="16865">
          <cell r="P16865">
            <v>0</v>
          </cell>
          <cell r="U16865" t="str">
            <v>XXX</v>
          </cell>
          <cell r="V16865" t="str">
            <v>XXX</v>
          </cell>
        </row>
        <row r="16866">
          <cell r="P16866">
            <v>0</v>
          </cell>
          <cell r="U16866" t="str">
            <v>XXX</v>
          </cell>
          <cell r="V16866" t="str">
            <v>XXX</v>
          </cell>
        </row>
        <row r="16867">
          <cell r="P16867">
            <v>0</v>
          </cell>
          <cell r="U16867" t="str">
            <v>XXX</v>
          </cell>
          <cell r="V16867" t="str">
            <v>XXX</v>
          </cell>
        </row>
        <row r="16868">
          <cell r="P16868">
            <v>0</v>
          </cell>
          <cell r="U16868" t="str">
            <v>XXX</v>
          </cell>
          <cell r="V16868" t="str">
            <v>XXX</v>
          </cell>
        </row>
        <row r="16869">
          <cell r="P16869">
            <v>0</v>
          </cell>
          <cell r="U16869" t="str">
            <v>XXX</v>
          </cell>
          <cell r="V16869" t="str">
            <v>XXX</v>
          </cell>
        </row>
        <row r="16870">
          <cell r="P16870">
            <v>0</v>
          </cell>
          <cell r="U16870" t="str">
            <v>XXX</v>
          </cell>
          <cell r="V16870" t="str">
            <v>XXX</v>
          </cell>
        </row>
        <row r="16871">
          <cell r="P16871">
            <v>0</v>
          </cell>
          <cell r="U16871" t="str">
            <v>XXX</v>
          </cell>
          <cell r="V16871" t="str">
            <v>XXX</v>
          </cell>
        </row>
        <row r="16872">
          <cell r="P16872">
            <v>0</v>
          </cell>
          <cell r="U16872" t="str">
            <v>XXX</v>
          </cell>
          <cell r="V16872" t="str">
            <v>XXX</v>
          </cell>
        </row>
        <row r="16873">
          <cell r="P16873">
            <v>0</v>
          </cell>
          <cell r="U16873" t="str">
            <v>XXX</v>
          </cell>
          <cell r="V16873" t="str">
            <v>XXX</v>
          </cell>
        </row>
        <row r="16874">
          <cell r="P16874">
            <v>0</v>
          </cell>
          <cell r="U16874" t="str">
            <v>XXX</v>
          </cell>
          <cell r="V16874" t="str">
            <v>XXX</v>
          </cell>
        </row>
        <row r="16875">
          <cell r="P16875">
            <v>0</v>
          </cell>
          <cell r="U16875" t="str">
            <v>XXX</v>
          </cell>
          <cell r="V16875" t="str">
            <v>XXX</v>
          </cell>
        </row>
        <row r="16876">
          <cell r="P16876">
            <v>0</v>
          </cell>
          <cell r="U16876" t="str">
            <v>XXX</v>
          </cell>
          <cell r="V16876" t="str">
            <v>XXX</v>
          </cell>
        </row>
        <row r="16877">
          <cell r="P16877">
            <v>0</v>
          </cell>
          <cell r="U16877" t="str">
            <v>XXX</v>
          </cell>
          <cell r="V16877" t="str">
            <v>XXX</v>
          </cell>
        </row>
        <row r="16878">
          <cell r="P16878">
            <v>0</v>
          </cell>
          <cell r="U16878" t="str">
            <v>XXX</v>
          </cell>
          <cell r="V16878" t="str">
            <v>XXX</v>
          </cell>
        </row>
        <row r="16879">
          <cell r="P16879">
            <v>0</v>
          </cell>
          <cell r="U16879" t="str">
            <v>XXX</v>
          </cell>
          <cell r="V16879" t="str">
            <v>XXX</v>
          </cell>
        </row>
        <row r="16880">
          <cell r="P16880">
            <v>0</v>
          </cell>
          <cell r="U16880" t="str">
            <v>XXX</v>
          </cell>
          <cell r="V16880" t="str">
            <v>XXX</v>
          </cell>
        </row>
        <row r="16881">
          <cell r="P16881">
            <v>0</v>
          </cell>
          <cell r="U16881" t="str">
            <v>XXX</v>
          </cell>
          <cell r="V16881" t="str">
            <v>XXX</v>
          </cell>
        </row>
        <row r="16882">
          <cell r="P16882">
            <v>0</v>
          </cell>
          <cell r="U16882" t="str">
            <v>XXX</v>
          </cell>
          <cell r="V16882" t="str">
            <v>XXX</v>
          </cell>
        </row>
        <row r="16883">
          <cell r="P16883">
            <v>0</v>
          </cell>
          <cell r="U16883" t="str">
            <v>XXX</v>
          </cell>
          <cell r="V16883" t="str">
            <v>XXX</v>
          </cell>
        </row>
        <row r="16884">
          <cell r="P16884">
            <v>0</v>
          </cell>
          <cell r="U16884" t="str">
            <v>XXX</v>
          </cell>
          <cell r="V16884" t="str">
            <v>XXX</v>
          </cell>
        </row>
        <row r="16885">
          <cell r="P16885">
            <v>0</v>
          </cell>
          <cell r="U16885" t="str">
            <v>XXX</v>
          </cell>
          <cell r="V16885" t="str">
            <v>XXX</v>
          </cell>
        </row>
        <row r="16886">
          <cell r="P16886">
            <v>0</v>
          </cell>
          <cell r="U16886" t="str">
            <v>XXX</v>
          </cell>
          <cell r="V16886" t="str">
            <v>XXX</v>
          </cell>
        </row>
        <row r="16887">
          <cell r="P16887">
            <v>0</v>
          </cell>
          <cell r="U16887" t="str">
            <v>XXX</v>
          </cell>
          <cell r="V16887" t="str">
            <v>XXX</v>
          </cell>
        </row>
        <row r="16888">
          <cell r="P16888">
            <v>0</v>
          </cell>
          <cell r="U16888" t="str">
            <v>XXX</v>
          </cell>
          <cell r="V16888" t="str">
            <v>XXX</v>
          </cell>
        </row>
        <row r="16889">
          <cell r="P16889">
            <v>0</v>
          </cell>
          <cell r="U16889" t="str">
            <v>XXX</v>
          </cell>
          <cell r="V16889" t="str">
            <v>XXX</v>
          </cell>
        </row>
        <row r="16890">
          <cell r="P16890">
            <v>0</v>
          </cell>
          <cell r="U16890" t="str">
            <v>XXX</v>
          </cell>
          <cell r="V16890" t="str">
            <v>XXX</v>
          </cell>
        </row>
        <row r="16891">
          <cell r="P16891">
            <v>0</v>
          </cell>
          <cell r="U16891" t="str">
            <v>XXX</v>
          </cell>
          <cell r="V16891" t="str">
            <v>XXX</v>
          </cell>
        </row>
        <row r="16892">
          <cell r="P16892">
            <v>0</v>
          </cell>
          <cell r="U16892" t="str">
            <v>XXX</v>
          </cell>
          <cell r="V16892" t="str">
            <v>XXX</v>
          </cell>
        </row>
        <row r="16893">
          <cell r="P16893">
            <v>0</v>
          </cell>
          <cell r="U16893" t="str">
            <v>XXX</v>
          </cell>
          <cell r="V16893" t="str">
            <v>XXX</v>
          </cell>
        </row>
        <row r="16894">
          <cell r="P16894">
            <v>0</v>
          </cell>
          <cell r="U16894" t="str">
            <v>XXX</v>
          </cell>
          <cell r="V16894" t="str">
            <v>XXX</v>
          </cell>
        </row>
        <row r="16895">
          <cell r="P16895">
            <v>0</v>
          </cell>
          <cell r="U16895" t="str">
            <v>XXX</v>
          </cell>
          <cell r="V16895" t="str">
            <v>XXX</v>
          </cell>
        </row>
        <row r="16896">
          <cell r="P16896">
            <v>0</v>
          </cell>
          <cell r="U16896" t="str">
            <v>XXX</v>
          </cell>
          <cell r="V16896" t="str">
            <v>XXX</v>
          </cell>
        </row>
        <row r="16897">
          <cell r="P16897">
            <v>0</v>
          </cell>
          <cell r="U16897" t="str">
            <v>XXX</v>
          </cell>
          <cell r="V16897" t="str">
            <v>XXX</v>
          </cell>
        </row>
        <row r="16898">
          <cell r="P16898">
            <v>0</v>
          </cell>
          <cell r="U16898" t="str">
            <v>XXX</v>
          </cell>
          <cell r="V16898" t="str">
            <v>XXX</v>
          </cell>
        </row>
        <row r="16899">
          <cell r="P16899">
            <v>0</v>
          </cell>
          <cell r="U16899" t="str">
            <v>XXX</v>
          </cell>
          <cell r="V16899" t="str">
            <v>XXX</v>
          </cell>
        </row>
        <row r="16900">
          <cell r="P16900">
            <v>0</v>
          </cell>
          <cell r="U16900" t="str">
            <v>XXX</v>
          </cell>
          <cell r="V16900" t="str">
            <v>XXX</v>
          </cell>
        </row>
        <row r="16901">
          <cell r="P16901">
            <v>0</v>
          </cell>
          <cell r="U16901" t="str">
            <v>XXX</v>
          </cell>
          <cell r="V16901" t="str">
            <v>XXX</v>
          </cell>
        </row>
        <row r="16902">
          <cell r="P16902">
            <v>0</v>
          </cell>
          <cell r="U16902" t="str">
            <v>XXX</v>
          </cell>
          <cell r="V16902" t="str">
            <v>XXX</v>
          </cell>
        </row>
        <row r="16903">
          <cell r="P16903">
            <v>0</v>
          </cell>
          <cell r="U16903" t="str">
            <v>XXX</v>
          </cell>
          <cell r="V16903" t="str">
            <v>XXX</v>
          </cell>
        </row>
        <row r="16904">
          <cell r="P16904">
            <v>0</v>
          </cell>
          <cell r="U16904" t="str">
            <v>XXX</v>
          </cell>
          <cell r="V16904" t="str">
            <v>XXX</v>
          </cell>
        </row>
        <row r="16905">
          <cell r="P16905">
            <v>0</v>
          </cell>
          <cell r="U16905" t="str">
            <v>XXX</v>
          </cell>
          <cell r="V16905" t="str">
            <v>XXX</v>
          </cell>
        </row>
        <row r="16906">
          <cell r="P16906">
            <v>0</v>
          </cell>
          <cell r="U16906" t="str">
            <v>XXX</v>
          </cell>
          <cell r="V16906" t="str">
            <v>XXX</v>
          </cell>
        </row>
        <row r="16907">
          <cell r="P16907">
            <v>0</v>
          </cell>
          <cell r="U16907" t="str">
            <v>XXX</v>
          </cell>
          <cell r="V16907" t="str">
            <v>XXX</v>
          </cell>
        </row>
        <row r="16908">
          <cell r="P16908">
            <v>0</v>
          </cell>
          <cell r="U16908" t="str">
            <v>XXX</v>
          </cell>
          <cell r="V16908" t="str">
            <v>XXX</v>
          </cell>
        </row>
        <row r="16909">
          <cell r="P16909">
            <v>0</v>
          </cell>
          <cell r="U16909" t="str">
            <v>XXX</v>
          </cell>
          <cell r="V16909" t="str">
            <v>XXX</v>
          </cell>
        </row>
        <row r="16910">
          <cell r="P16910">
            <v>0</v>
          </cell>
          <cell r="U16910" t="str">
            <v>XXX</v>
          </cell>
          <cell r="V16910" t="str">
            <v>XXX</v>
          </cell>
        </row>
        <row r="16911">
          <cell r="P16911">
            <v>0</v>
          </cell>
          <cell r="U16911" t="str">
            <v>XXX</v>
          </cell>
          <cell r="V16911" t="str">
            <v>XXX</v>
          </cell>
        </row>
        <row r="16912">
          <cell r="P16912">
            <v>0</v>
          </cell>
          <cell r="U16912" t="str">
            <v>XXX</v>
          </cell>
          <cell r="V16912" t="str">
            <v>XXX</v>
          </cell>
        </row>
        <row r="16913">
          <cell r="P16913">
            <v>0</v>
          </cell>
          <cell r="U16913" t="str">
            <v>XXX</v>
          </cell>
          <cell r="V16913" t="str">
            <v>XXX</v>
          </cell>
        </row>
        <row r="16914">
          <cell r="P16914">
            <v>0</v>
          </cell>
          <cell r="U16914" t="str">
            <v>XXX</v>
          </cell>
          <cell r="V16914" t="str">
            <v>XXX</v>
          </cell>
        </row>
        <row r="16915">
          <cell r="P16915">
            <v>0</v>
          </cell>
          <cell r="U16915" t="str">
            <v>XXX</v>
          </cell>
          <cell r="V16915" t="str">
            <v>XXX</v>
          </cell>
        </row>
        <row r="16916">
          <cell r="P16916">
            <v>0</v>
          </cell>
          <cell r="U16916" t="str">
            <v>XXX</v>
          </cell>
          <cell r="V16916" t="str">
            <v>XXX</v>
          </cell>
        </row>
        <row r="16917">
          <cell r="P16917">
            <v>0</v>
          </cell>
          <cell r="U16917" t="str">
            <v>XXX</v>
          </cell>
          <cell r="V16917" t="str">
            <v>XXX</v>
          </cell>
        </row>
        <row r="16918">
          <cell r="P16918">
            <v>0</v>
          </cell>
          <cell r="U16918" t="str">
            <v>XXX</v>
          </cell>
          <cell r="V16918" t="str">
            <v>XXX</v>
          </cell>
        </row>
        <row r="16919">
          <cell r="P16919">
            <v>0</v>
          </cell>
          <cell r="U16919" t="str">
            <v>XXX</v>
          </cell>
          <cell r="V16919" t="str">
            <v>XXX</v>
          </cell>
        </row>
        <row r="16920">
          <cell r="P16920">
            <v>0</v>
          </cell>
          <cell r="U16920" t="str">
            <v>XXX</v>
          </cell>
          <cell r="V16920" t="str">
            <v>XXX</v>
          </cell>
        </row>
        <row r="16921">
          <cell r="P16921">
            <v>0</v>
          </cell>
          <cell r="U16921" t="str">
            <v>XXX</v>
          </cell>
          <cell r="V16921" t="str">
            <v>XXX</v>
          </cell>
        </row>
        <row r="16922">
          <cell r="P16922">
            <v>0</v>
          </cell>
          <cell r="U16922" t="str">
            <v>XXX</v>
          </cell>
          <cell r="V16922" t="str">
            <v>XXX</v>
          </cell>
        </row>
        <row r="16923">
          <cell r="P16923">
            <v>0</v>
          </cell>
          <cell r="U16923" t="str">
            <v>XXX</v>
          </cell>
          <cell r="V16923" t="str">
            <v>XXX</v>
          </cell>
        </row>
        <row r="16924">
          <cell r="P16924">
            <v>0</v>
          </cell>
          <cell r="U16924" t="str">
            <v>XXX</v>
          </cell>
          <cell r="V16924" t="str">
            <v>XXX</v>
          </cell>
        </row>
        <row r="16925">
          <cell r="P16925">
            <v>0</v>
          </cell>
          <cell r="U16925" t="str">
            <v>XXX</v>
          </cell>
          <cell r="V16925" t="str">
            <v>XXX</v>
          </cell>
        </row>
        <row r="16926">
          <cell r="P16926">
            <v>0</v>
          </cell>
          <cell r="U16926" t="str">
            <v>XXX</v>
          </cell>
          <cell r="V16926" t="str">
            <v>XXX</v>
          </cell>
        </row>
        <row r="16927">
          <cell r="P16927">
            <v>0</v>
          </cell>
          <cell r="U16927" t="str">
            <v>XXX</v>
          </cell>
          <cell r="V16927" t="str">
            <v>XXX</v>
          </cell>
        </row>
        <row r="16928">
          <cell r="P16928">
            <v>0</v>
          </cell>
          <cell r="U16928" t="str">
            <v>XXX</v>
          </cell>
          <cell r="V16928" t="str">
            <v>XXX</v>
          </cell>
        </row>
        <row r="16929">
          <cell r="P16929">
            <v>0</v>
          </cell>
          <cell r="U16929" t="str">
            <v>XXX</v>
          </cell>
          <cell r="V16929" t="str">
            <v>XXX</v>
          </cell>
        </row>
        <row r="16930">
          <cell r="P16930">
            <v>0</v>
          </cell>
          <cell r="U16930" t="str">
            <v>XXX</v>
          </cell>
          <cell r="V16930" t="str">
            <v>XXX</v>
          </cell>
        </row>
        <row r="16931">
          <cell r="P16931">
            <v>0</v>
          </cell>
          <cell r="U16931" t="str">
            <v>XXX</v>
          </cell>
          <cell r="V16931" t="str">
            <v>XXX</v>
          </cell>
        </row>
        <row r="16932">
          <cell r="P16932">
            <v>0</v>
          </cell>
          <cell r="U16932" t="str">
            <v>XXX</v>
          </cell>
          <cell r="V16932" t="str">
            <v>XXX</v>
          </cell>
        </row>
        <row r="16933">
          <cell r="P16933">
            <v>0</v>
          </cell>
          <cell r="U16933" t="str">
            <v>XXX</v>
          </cell>
          <cell r="V16933" t="str">
            <v>XXX</v>
          </cell>
        </row>
        <row r="16934">
          <cell r="P16934">
            <v>0</v>
          </cell>
          <cell r="U16934" t="str">
            <v>XXX</v>
          </cell>
          <cell r="V16934" t="str">
            <v>XXX</v>
          </cell>
        </row>
        <row r="16935">
          <cell r="P16935">
            <v>0</v>
          </cell>
          <cell r="U16935" t="str">
            <v>XXX</v>
          </cell>
          <cell r="V16935" t="str">
            <v>XXX</v>
          </cell>
        </row>
        <row r="16936">
          <cell r="P16936">
            <v>0</v>
          </cell>
          <cell r="U16936" t="str">
            <v>XXX</v>
          </cell>
          <cell r="V16936" t="str">
            <v>XXX</v>
          </cell>
        </row>
        <row r="16937">
          <cell r="P16937">
            <v>0</v>
          </cell>
          <cell r="U16937" t="str">
            <v>XXX</v>
          </cell>
          <cell r="V16937" t="str">
            <v>XXX</v>
          </cell>
        </row>
        <row r="16938">
          <cell r="P16938">
            <v>0</v>
          </cell>
          <cell r="U16938" t="str">
            <v>XXX</v>
          </cell>
          <cell r="V16938" t="str">
            <v>XXX</v>
          </cell>
        </row>
        <row r="16939">
          <cell r="P16939">
            <v>0</v>
          </cell>
          <cell r="U16939" t="str">
            <v>XXX</v>
          </cell>
          <cell r="V16939" t="str">
            <v>XXX</v>
          </cell>
        </row>
        <row r="16940">
          <cell r="P16940">
            <v>0</v>
          </cell>
          <cell r="U16940" t="str">
            <v>XXX</v>
          </cell>
          <cell r="V16940" t="str">
            <v>XXX</v>
          </cell>
        </row>
        <row r="16941">
          <cell r="P16941">
            <v>0</v>
          </cell>
          <cell r="U16941" t="str">
            <v>XXX</v>
          </cell>
          <cell r="V16941" t="str">
            <v>XXX</v>
          </cell>
        </row>
        <row r="16942">
          <cell r="P16942">
            <v>0</v>
          </cell>
          <cell r="U16942" t="str">
            <v>XXX</v>
          </cell>
          <cell r="V16942" t="str">
            <v>XXX</v>
          </cell>
        </row>
        <row r="16943">
          <cell r="P16943">
            <v>0</v>
          </cell>
          <cell r="U16943" t="str">
            <v>XXX</v>
          </cell>
          <cell r="V16943" t="str">
            <v>XXX</v>
          </cell>
        </row>
        <row r="16944">
          <cell r="P16944">
            <v>0</v>
          </cell>
          <cell r="U16944" t="str">
            <v>XXX</v>
          </cell>
          <cell r="V16944" t="str">
            <v>XXX</v>
          </cell>
        </row>
        <row r="16945">
          <cell r="P16945">
            <v>0</v>
          </cell>
          <cell r="U16945" t="str">
            <v>XXX</v>
          </cell>
          <cell r="V16945" t="str">
            <v>XXX</v>
          </cell>
        </row>
        <row r="16946">
          <cell r="P16946">
            <v>0</v>
          </cell>
          <cell r="U16946" t="str">
            <v>XXX</v>
          </cell>
          <cell r="V16946" t="str">
            <v>XXX</v>
          </cell>
        </row>
        <row r="16947">
          <cell r="P16947">
            <v>0</v>
          </cell>
          <cell r="U16947" t="str">
            <v>XXX</v>
          </cell>
          <cell r="V16947" t="str">
            <v>XXX</v>
          </cell>
        </row>
        <row r="16948">
          <cell r="P16948">
            <v>0</v>
          </cell>
          <cell r="U16948" t="str">
            <v>XXX</v>
          </cell>
          <cell r="V16948" t="str">
            <v>XXX</v>
          </cell>
        </row>
        <row r="16949">
          <cell r="P16949">
            <v>0</v>
          </cell>
          <cell r="U16949" t="str">
            <v>XXX</v>
          </cell>
          <cell r="V16949" t="str">
            <v>XXX</v>
          </cell>
        </row>
        <row r="16950">
          <cell r="P16950">
            <v>0</v>
          </cell>
          <cell r="U16950" t="str">
            <v>XXX</v>
          </cell>
          <cell r="V16950" t="str">
            <v>XXX</v>
          </cell>
        </row>
        <row r="16951">
          <cell r="P16951">
            <v>0</v>
          </cell>
          <cell r="U16951" t="str">
            <v>XXX</v>
          </cell>
          <cell r="V16951" t="str">
            <v>XXX</v>
          </cell>
        </row>
        <row r="16952">
          <cell r="P16952">
            <v>0</v>
          </cell>
          <cell r="U16952" t="str">
            <v>XXX</v>
          </cell>
          <cell r="V16952" t="str">
            <v>XXX</v>
          </cell>
        </row>
        <row r="16953">
          <cell r="P16953">
            <v>0</v>
          </cell>
          <cell r="U16953" t="str">
            <v>XXX</v>
          </cell>
          <cell r="V16953" t="str">
            <v>XXX</v>
          </cell>
        </row>
        <row r="16954">
          <cell r="P16954">
            <v>0</v>
          </cell>
          <cell r="U16954" t="str">
            <v>XXX</v>
          </cell>
          <cell r="V16954" t="str">
            <v>XXX</v>
          </cell>
        </row>
        <row r="16955">
          <cell r="P16955">
            <v>0</v>
          </cell>
          <cell r="U16955" t="str">
            <v>XXX</v>
          </cell>
          <cell r="V16955" t="str">
            <v>XXX</v>
          </cell>
        </row>
        <row r="16956">
          <cell r="P16956">
            <v>0</v>
          </cell>
          <cell r="U16956" t="str">
            <v>XXX</v>
          </cell>
          <cell r="V16956" t="str">
            <v>XXX</v>
          </cell>
        </row>
        <row r="16957">
          <cell r="P16957">
            <v>0</v>
          </cell>
          <cell r="U16957" t="str">
            <v>XXX</v>
          </cell>
          <cell r="V16957" t="str">
            <v>XXX</v>
          </cell>
        </row>
        <row r="16958">
          <cell r="P16958">
            <v>0</v>
          </cell>
          <cell r="U16958" t="str">
            <v>XXX</v>
          </cell>
          <cell r="V16958" t="str">
            <v>XXX</v>
          </cell>
        </row>
        <row r="16959">
          <cell r="P16959">
            <v>0</v>
          </cell>
          <cell r="U16959" t="str">
            <v>XXX</v>
          </cell>
          <cell r="V16959" t="str">
            <v>XXX</v>
          </cell>
        </row>
        <row r="16960">
          <cell r="P16960">
            <v>0</v>
          </cell>
          <cell r="U16960" t="str">
            <v>XXX</v>
          </cell>
          <cell r="V16960" t="str">
            <v>XXX</v>
          </cell>
        </row>
        <row r="16961">
          <cell r="P16961">
            <v>0</v>
          </cell>
          <cell r="U16961" t="str">
            <v>XXX</v>
          </cell>
          <cell r="V16961" t="str">
            <v>XXX</v>
          </cell>
        </row>
        <row r="16962">
          <cell r="P16962">
            <v>0</v>
          </cell>
          <cell r="U16962" t="str">
            <v>XXX</v>
          </cell>
          <cell r="V16962" t="str">
            <v>XXX</v>
          </cell>
        </row>
        <row r="16963">
          <cell r="P16963">
            <v>0</v>
          </cell>
          <cell r="U16963" t="str">
            <v>XXX</v>
          </cell>
          <cell r="V16963" t="str">
            <v>XXX</v>
          </cell>
        </row>
        <row r="16964">
          <cell r="P16964">
            <v>0</v>
          </cell>
          <cell r="U16964" t="str">
            <v>XXX</v>
          </cell>
          <cell r="V16964" t="str">
            <v>XXX</v>
          </cell>
        </row>
        <row r="16965">
          <cell r="P16965">
            <v>0</v>
          </cell>
          <cell r="U16965" t="str">
            <v>XXX</v>
          </cell>
          <cell r="V16965" t="str">
            <v>XXX</v>
          </cell>
        </row>
        <row r="16966">
          <cell r="P16966">
            <v>0</v>
          </cell>
          <cell r="U16966" t="str">
            <v>XXX</v>
          </cell>
          <cell r="V16966" t="str">
            <v>XXX</v>
          </cell>
        </row>
        <row r="16967">
          <cell r="P16967">
            <v>0</v>
          </cell>
          <cell r="U16967" t="str">
            <v>XXX</v>
          </cell>
          <cell r="V16967" t="str">
            <v>XXX</v>
          </cell>
        </row>
        <row r="16968">
          <cell r="P16968">
            <v>0</v>
          </cell>
          <cell r="U16968" t="str">
            <v>XXX</v>
          </cell>
          <cell r="V16968" t="str">
            <v>XXX</v>
          </cell>
        </row>
        <row r="16969">
          <cell r="P16969">
            <v>0</v>
          </cell>
          <cell r="U16969" t="str">
            <v>XXX</v>
          </cell>
          <cell r="V16969" t="str">
            <v>XXX</v>
          </cell>
        </row>
        <row r="16970">
          <cell r="P16970">
            <v>0</v>
          </cell>
          <cell r="U16970" t="str">
            <v>XXX</v>
          </cell>
          <cell r="V16970" t="str">
            <v>XXX</v>
          </cell>
        </row>
        <row r="16971">
          <cell r="P16971">
            <v>0</v>
          </cell>
          <cell r="U16971" t="str">
            <v>XXX</v>
          </cell>
          <cell r="V16971" t="str">
            <v>XXX</v>
          </cell>
        </row>
        <row r="16972">
          <cell r="P16972">
            <v>0</v>
          </cell>
          <cell r="U16972" t="str">
            <v>XXX</v>
          </cell>
          <cell r="V16972" t="str">
            <v>XXX</v>
          </cell>
        </row>
        <row r="16973">
          <cell r="P16973">
            <v>0</v>
          </cell>
          <cell r="U16973" t="str">
            <v>XXX</v>
          </cell>
          <cell r="V16973" t="str">
            <v>XXX</v>
          </cell>
        </row>
        <row r="16974">
          <cell r="P16974">
            <v>0</v>
          </cell>
          <cell r="U16974" t="str">
            <v>XXX</v>
          </cell>
          <cell r="V16974" t="str">
            <v>XXX</v>
          </cell>
        </row>
        <row r="16975">
          <cell r="P16975">
            <v>0</v>
          </cell>
          <cell r="U16975" t="str">
            <v>XXX</v>
          </cell>
          <cell r="V16975" t="str">
            <v>XXX</v>
          </cell>
        </row>
        <row r="16976">
          <cell r="P16976">
            <v>0</v>
          </cell>
          <cell r="U16976" t="str">
            <v>XXX</v>
          </cell>
          <cell r="V16976" t="str">
            <v>XXX</v>
          </cell>
        </row>
        <row r="16977">
          <cell r="P16977">
            <v>0</v>
          </cell>
          <cell r="U16977" t="str">
            <v>XXX</v>
          </cell>
          <cell r="V16977" t="str">
            <v>XXX</v>
          </cell>
        </row>
        <row r="16978">
          <cell r="P16978">
            <v>0</v>
          </cell>
          <cell r="U16978" t="str">
            <v>XXX</v>
          </cell>
          <cell r="V16978" t="str">
            <v>XXX</v>
          </cell>
        </row>
        <row r="16979">
          <cell r="P16979">
            <v>0</v>
          </cell>
          <cell r="U16979" t="str">
            <v>XXX</v>
          </cell>
          <cell r="V16979" t="str">
            <v>XXX</v>
          </cell>
        </row>
        <row r="16980">
          <cell r="P16980">
            <v>0</v>
          </cell>
          <cell r="U16980" t="str">
            <v>XXX</v>
          </cell>
          <cell r="V16980" t="str">
            <v>XXX</v>
          </cell>
        </row>
        <row r="16981">
          <cell r="P16981">
            <v>0</v>
          </cell>
          <cell r="U16981" t="str">
            <v>XXX</v>
          </cell>
          <cell r="V16981" t="str">
            <v>XXX</v>
          </cell>
        </row>
        <row r="16982">
          <cell r="P16982">
            <v>0</v>
          </cell>
          <cell r="U16982" t="str">
            <v>XXX</v>
          </cell>
          <cell r="V16982" t="str">
            <v>XXX</v>
          </cell>
        </row>
        <row r="16983">
          <cell r="P16983">
            <v>0</v>
          </cell>
          <cell r="U16983" t="str">
            <v>XXX</v>
          </cell>
          <cell r="V16983" t="str">
            <v>XXX</v>
          </cell>
        </row>
        <row r="16984">
          <cell r="P16984">
            <v>0</v>
          </cell>
          <cell r="U16984" t="str">
            <v>XXX</v>
          </cell>
          <cell r="V16984" t="str">
            <v>XXX</v>
          </cell>
        </row>
        <row r="16985">
          <cell r="P16985">
            <v>0</v>
          </cell>
          <cell r="U16985" t="str">
            <v>XXX</v>
          </cell>
          <cell r="V16985" t="str">
            <v>XXX</v>
          </cell>
        </row>
        <row r="16986">
          <cell r="P16986">
            <v>0</v>
          </cell>
          <cell r="U16986" t="str">
            <v>XXX</v>
          </cell>
          <cell r="V16986" t="str">
            <v>XXX</v>
          </cell>
        </row>
        <row r="16987">
          <cell r="P16987">
            <v>0</v>
          </cell>
          <cell r="U16987" t="str">
            <v>XXX</v>
          </cell>
          <cell r="V16987" t="str">
            <v>XXX</v>
          </cell>
        </row>
        <row r="16988">
          <cell r="P16988">
            <v>0</v>
          </cell>
          <cell r="U16988" t="str">
            <v>XXX</v>
          </cell>
          <cell r="V16988" t="str">
            <v>XXX</v>
          </cell>
        </row>
        <row r="16989">
          <cell r="P16989">
            <v>0</v>
          </cell>
          <cell r="U16989" t="str">
            <v>XXX</v>
          </cell>
          <cell r="V16989" t="str">
            <v>XXX</v>
          </cell>
        </row>
        <row r="16990">
          <cell r="P16990">
            <v>0</v>
          </cell>
          <cell r="U16990" t="str">
            <v>XXX</v>
          </cell>
          <cell r="V16990" t="str">
            <v>XXX</v>
          </cell>
        </row>
        <row r="16991">
          <cell r="P16991">
            <v>0</v>
          </cell>
          <cell r="U16991" t="str">
            <v>XXX</v>
          </cell>
          <cell r="V16991" t="str">
            <v>XXX</v>
          </cell>
        </row>
        <row r="16992">
          <cell r="P16992">
            <v>0</v>
          </cell>
          <cell r="U16992" t="str">
            <v>XXX</v>
          </cell>
          <cell r="V16992" t="str">
            <v>XXX</v>
          </cell>
        </row>
        <row r="16993">
          <cell r="P16993">
            <v>0</v>
          </cell>
          <cell r="U16993" t="str">
            <v>XXX</v>
          </cell>
          <cell r="V16993" t="str">
            <v>XXX</v>
          </cell>
        </row>
        <row r="16994">
          <cell r="P16994">
            <v>0</v>
          </cell>
          <cell r="U16994" t="str">
            <v>XXX</v>
          </cell>
          <cell r="V16994" t="str">
            <v>XXX</v>
          </cell>
        </row>
        <row r="16995">
          <cell r="P16995">
            <v>0</v>
          </cell>
          <cell r="U16995" t="str">
            <v>XXX</v>
          </cell>
          <cell r="V16995" t="str">
            <v>XXX</v>
          </cell>
        </row>
        <row r="16996">
          <cell r="P16996">
            <v>0</v>
          </cell>
          <cell r="U16996" t="str">
            <v>XXX</v>
          </cell>
          <cell r="V16996" t="str">
            <v>XXX</v>
          </cell>
        </row>
        <row r="16997">
          <cell r="P16997">
            <v>0</v>
          </cell>
          <cell r="U16997" t="str">
            <v>XXX</v>
          </cell>
          <cell r="V16997" t="str">
            <v>XXX</v>
          </cell>
        </row>
        <row r="16998">
          <cell r="P16998">
            <v>0</v>
          </cell>
          <cell r="U16998" t="str">
            <v>XXX</v>
          </cell>
          <cell r="V16998" t="str">
            <v>XXX</v>
          </cell>
        </row>
        <row r="16999">
          <cell r="P16999">
            <v>0</v>
          </cell>
          <cell r="U16999" t="str">
            <v>XXX</v>
          </cell>
          <cell r="V16999" t="str">
            <v>XXX</v>
          </cell>
        </row>
        <row r="17000">
          <cell r="P17000">
            <v>0</v>
          </cell>
          <cell r="U17000" t="str">
            <v>XXX</v>
          </cell>
          <cell r="V17000" t="str">
            <v>XXX</v>
          </cell>
        </row>
        <row r="17001">
          <cell r="P17001">
            <v>0</v>
          </cell>
          <cell r="U17001" t="str">
            <v>XXX</v>
          </cell>
          <cell r="V17001" t="str">
            <v>XXX</v>
          </cell>
        </row>
        <row r="17002">
          <cell r="P17002">
            <v>0</v>
          </cell>
          <cell r="U17002" t="str">
            <v>XXX</v>
          </cell>
          <cell r="V17002" t="str">
            <v>XXX</v>
          </cell>
        </row>
        <row r="17003">
          <cell r="P17003">
            <v>0</v>
          </cell>
          <cell r="U17003" t="str">
            <v>XXX</v>
          </cell>
          <cell r="V17003" t="str">
            <v>XXX</v>
          </cell>
        </row>
        <row r="17004">
          <cell r="P17004">
            <v>0</v>
          </cell>
          <cell r="U17004" t="str">
            <v>XXX</v>
          </cell>
          <cell r="V17004" t="str">
            <v>XXX</v>
          </cell>
        </row>
        <row r="17005">
          <cell r="P17005">
            <v>0</v>
          </cell>
          <cell r="U17005" t="str">
            <v>XXX</v>
          </cell>
          <cell r="V17005" t="str">
            <v>XXX</v>
          </cell>
        </row>
        <row r="17006">
          <cell r="P17006">
            <v>0</v>
          </cell>
          <cell r="U17006" t="str">
            <v>XXX</v>
          </cell>
          <cell r="V17006" t="str">
            <v>XXX</v>
          </cell>
        </row>
        <row r="17007">
          <cell r="P17007">
            <v>0</v>
          </cell>
          <cell r="U17007" t="str">
            <v>XXX</v>
          </cell>
          <cell r="V17007" t="str">
            <v>XXX</v>
          </cell>
        </row>
        <row r="17008">
          <cell r="P17008">
            <v>0</v>
          </cell>
          <cell r="U17008" t="str">
            <v>XXX</v>
          </cell>
          <cell r="V17008" t="str">
            <v>XXX</v>
          </cell>
        </row>
        <row r="17009">
          <cell r="P17009">
            <v>0</v>
          </cell>
          <cell r="U17009" t="str">
            <v>XXX</v>
          </cell>
          <cell r="V17009" t="str">
            <v>XXX</v>
          </cell>
        </row>
        <row r="17010">
          <cell r="P17010">
            <v>0</v>
          </cell>
          <cell r="U17010" t="str">
            <v>XXX</v>
          </cell>
          <cell r="V17010" t="str">
            <v>XXX</v>
          </cell>
        </row>
        <row r="17011">
          <cell r="P17011">
            <v>0</v>
          </cell>
          <cell r="U17011" t="str">
            <v>XXX</v>
          </cell>
          <cell r="V17011" t="str">
            <v>XXX</v>
          </cell>
        </row>
        <row r="17012">
          <cell r="P17012">
            <v>0</v>
          </cell>
          <cell r="U17012" t="str">
            <v>XXX</v>
          </cell>
          <cell r="V17012" t="str">
            <v>XXX</v>
          </cell>
        </row>
        <row r="17013">
          <cell r="P17013">
            <v>0</v>
          </cell>
          <cell r="U17013" t="str">
            <v>XXX</v>
          </cell>
          <cell r="V17013" t="str">
            <v>XXX</v>
          </cell>
        </row>
        <row r="17014">
          <cell r="P17014">
            <v>0</v>
          </cell>
          <cell r="U17014" t="str">
            <v>XXX</v>
          </cell>
          <cell r="V17014" t="str">
            <v>XXX</v>
          </cell>
        </row>
        <row r="17015">
          <cell r="P17015">
            <v>0</v>
          </cell>
          <cell r="U17015" t="str">
            <v>XXX</v>
          </cell>
          <cell r="V17015" t="str">
            <v>XXX</v>
          </cell>
        </row>
        <row r="17016">
          <cell r="P17016">
            <v>0</v>
          </cell>
          <cell r="U17016" t="str">
            <v>XXX</v>
          </cell>
          <cell r="V17016" t="str">
            <v>XXX</v>
          </cell>
        </row>
        <row r="17017">
          <cell r="P17017">
            <v>0</v>
          </cell>
          <cell r="U17017" t="str">
            <v>XXX</v>
          </cell>
          <cell r="V17017" t="str">
            <v>XXX</v>
          </cell>
        </row>
        <row r="17018">
          <cell r="P17018">
            <v>0</v>
          </cell>
          <cell r="U17018" t="str">
            <v>XXX</v>
          </cell>
          <cell r="V17018" t="str">
            <v>XXX</v>
          </cell>
        </row>
        <row r="17019">
          <cell r="P17019">
            <v>0</v>
          </cell>
          <cell r="U17019" t="str">
            <v>XXX</v>
          </cell>
          <cell r="V17019" t="str">
            <v>XXX</v>
          </cell>
        </row>
        <row r="17020">
          <cell r="P17020">
            <v>0</v>
          </cell>
          <cell r="U17020" t="str">
            <v>XXX</v>
          </cell>
          <cell r="V17020" t="str">
            <v>XXX</v>
          </cell>
        </row>
        <row r="17021">
          <cell r="P17021">
            <v>0</v>
          </cell>
          <cell r="U17021" t="str">
            <v>XXX</v>
          </cell>
          <cell r="V17021" t="str">
            <v>XXX</v>
          </cell>
        </row>
        <row r="17022">
          <cell r="P17022">
            <v>0</v>
          </cell>
          <cell r="U17022" t="str">
            <v>XXX</v>
          </cell>
          <cell r="V17022" t="str">
            <v>XXX</v>
          </cell>
        </row>
        <row r="17023">
          <cell r="P17023">
            <v>0</v>
          </cell>
          <cell r="U17023" t="str">
            <v>XXX</v>
          </cell>
          <cell r="V17023" t="str">
            <v>XXX</v>
          </cell>
        </row>
        <row r="17024">
          <cell r="P17024">
            <v>0</v>
          </cell>
          <cell r="U17024" t="str">
            <v>XXX</v>
          </cell>
          <cell r="V17024" t="str">
            <v>XXX</v>
          </cell>
        </row>
        <row r="17025">
          <cell r="P17025">
            <v>0</v>
          </cell>
          <cell r="U17025" t="str">
            <v>XXX</v>
          </cell>
          <cell r="V17025" t="str">
            <v>XXX</v>
          </cell>
        </row>
        <row r="17026">
          <cell r="P17026">
            <v>0</v>
          </cell>
          <cell r="U17026" t="str">
            <v>XXX</v>
          </cell>
          <cell r="V17026" t="str">
            <v>XXX</v>
          </cell>
        </row>
        <row r="17027">
          <cell r="P17027">
            <v>0</v>
          </cell>
          <cell r="U17027" t="str">
            <v>XXX</v>
          </cell>
          <cell r="V17027" t="str">
            <v>XXX</v>
          </cell>
        </row>
        <row r="17028">
          <cell r="P17028">
            <v>0</v>
          </cell>
          <cell r="U17028" t="str">
            <v>XXX</v>
          </cell>
          <cell r="V17028" t="str">
            <v>XXX</v>
          </cell>
        </row>
        <row r="17029">
          <cell r="P17029">
            <v>0</v>
          </cell>
          <cell r="U17029" t="str">
            <v>XXX</v>
          </cell>
          <cell r="V17029" t="str">
            <v>XXX</v>
          </cell>
        </row>
        <row r="17030">
          <cell r="P17030">
            <v>0</v>
          </cell>
          <cell r="U17030" t="str">
            <v>XXX</v>
          </cell>
          <cell r="V17030" t="str">
            <v>XXX</v>
          </cell>
        </row>
        <row r="17031">
          <cell r="P17031">
            <v>0</v>
          </cell>
          <cell r="U17031" t="str">
            <v>XXX</v>
          </cell>
          <cell r="V17031" t="str">
            <v>XXX</v>
          </cell>
        </row>
        <row r="17032">
          <cell r="P17032">
            <v>0</v>
          </cell>
          <cell r="U17032" t="str">
            <v>XXX</v>
          </cell>
          <cell r="V17032" t="str">
            <v>XXX</v>
          </cell>
        </row>
        <row r="17033">
          <cell r="P17033">
            <v>0</v>
          </cell>
          <cell r="U17033" t="str">
            <v>XXX</v>
          </cell>
          <cell r="V17033" t="str">
            <v>XXX</v>
          </cell>
        </row>
        <row r="17034">
          <cell r="P17034">
            <v>0</v>
          </cell>
          <cell r="U17034" t="str">
            <v>XXX</v>
          </cell>
          <cell r="V17034" t="str">
            <v>XXX</v>
          </cell>
        </row>
        <row r="17035">
          <cell r="P17035">
            <v>0</v>
          </cell>
          <cell r="U17035" t="str">
            <v>XXX</v>
          </cell>
          <cell r="V17035" t="str">
            <v>XXX</v>
          </cell>
        </row>
        <row r="17036">
          <cell r="P17036">
            <v>0</v>
          </cell>
          <cell r="U17036" t="str">
            <v>XXX</v>
          </cell>
          <cell r="V17036" t="str">
            <v>XXX</v>
          </cell>
        </row>
        <row r="17037">
          <cell r="P17037">
            <v>0</v>
          </cell>
          <cell r="U17037" t="str">
            <v>XXX</v>
          </cell>
          <cell r="V17037" t="str">
            <v>XXX</v>
          </cell>
        </row>
        <row r="17038">
          <cell r="P17038">
            <v>0</v>
          </cell>
          <cell r="U17038" t="str">
            <v>XXX</v>
          </cell>
          <cell r="V17038" t="str">
            <v>XXX</v>
          </cell>
        </row>
        <row r="17039">
          <cell r="P17039">
            <v>0</v>
          </cell>
          <cell r="U17039" t="str">
            <v>XXX</v>
          </cell>
          <cell r="V17039" t="str">
            <v>XXX</v>
          </cell>
        </row>
        <row r="17040">
          <cell r="P17040">
            <v>0</v>
          </cell>
          <cell r="U17040" t="str">
            <v>XXX</v>
          </cell>
          <cell r="V17040" t="str">
            <v>XXX</v>
          </cell>
        </row>
        <row r="17041">
          <cell r="P17041">
            <v>0</v>
          </cell>
          <cell r="U17041" t="str">
            <v>XXX</v>
          </cell>
          <cell r="V17041" t="str">
            <v>XXX</v>
          </cell>
        </row>
        <row r="17042">
          <cell r="P17042">
            <v>0</v>
          </cell>
          <cell r="U17042" t="str">
            <v>XXX</v>
          </cell>
          <cell r="V17042" t="str">
            <v>XXX</v>
          </cell>
        </row>
        <row r="17043">
          <cell r="P17043">
            <v>0</v>
          </cell>
          <cell r="U17043" t="str">
            <v>XXX</v>
          </cell>
          <cell r="V17043" t="str">
            <v>XXX</v>
          </cell>
        </row>
        <row r="17044">
          <cell r="P17044">
            <v>0</v>
          </cell>
          <cell r="U17044" t="str">
            <v>XXX</v>
          </cell>
          <cell r="V17044" t="str">
            <v>XXX</v>
          </cell>
        </row>
        <row r="17045">
          <cell r="P17045">
            <v>0</v>
          </cell>
          <cell r="U17045" t="str">
            <v>XXX</v>
          </cell>
          <cell r="V17045" t="str">
            <v>XXX</v>
          </cell>
        </row>
        <row r="17046">
          <cell r="P17046">
            <v>0</v>
          </cell>
          <cell r="U17046" t="str">
            <v>XXX</v>
          </cell>
          <cell r="V17046" t="str">
            <v>XXX</v>
          </cell>
        </row>
        <row r="17047">
          <cell r="P17047">
            <v>0</v>
          </cell>
          <cell r="U17047" t="str">
            <v>XXX</v>
          </cell>
          <cell r="V17047" t="str">
            <v>XXX</v>
          </cell>
        </row>
        <row r="17048">
          <cell r="P17048">
            <v>0</v>
          </cell>
          <cell r="U17048" t="str">
            <v>XXX</v>
          </cell>
          <cell r="V17048" t="str">
            <v>XXX</v>
          </cell>
        </row>
        <row r="17049">
          <cell r="P17049">
            <v>0</v>
          </cell>
          <cell r="U17049" t="str">
            <v>XXX</v>
          </cell>
          <cell r="V17049" t="str">
            <v>XXX</v>
          </cell>
        </row>
        <row r="17050">
          <cell r="P17050">
            <v>0</v>
          </cell>
          <cell r="U17050" t="str">
            <v>XXX</v>
          </cell>
          <cell r="V17050" t="str">
            <v>XXX</v>
          </cell>
        </row>
        <row r="17051">
          <cell r="P17051">
            <v>0</v>
          </cell>
          <cell r="U17051" t="str">
            <v>XXX</v>
          </cell>
          <cell r="V17051" t="str">
            <v>XXX</v>
          </cell>
        </row>
        <row r="17052">
          <cell r="P17052">
            <v>0</v>
          </cell>
          <cell r="U17052" t="str">
            <v>XXX</v>
          </cell>
          <cell r="V17052" t="str">
            <v>XXX</v>
          </cell>
        </row>
        <row r="17053">
          <cell r="P17053">
            <v>0</v>
          </cell>
          <cell r="U17053" t="str">
            <v>XXX</v>
          </cell>
          <cell r="V17053" t="str">
            <v>XXX</v>
          </cell>
        </row>
        <row r="17054">
          <cell r="P17054">
            <v>0</v>
          </cell>
          <cell r="U17054" t="str">
            <v>XXX</v>
          </cell>
          <cell r="V17054" t="str">
            <v>XXX</v>
          </cell>
        </row>
        <row r="17055">
          <cell r="P17055">
            <v>0</v>
          </cell>
          <cell r="U17055" t="str">
            <v>XXX</v>
          </cell>
          <cell r="V17055" t="str">
            <v>XXX</v>
          </cell>
        </row>
        <row r="17056">
          <cell r="P17056">
            <v>0</v>
          </cell>
          <cell r="U17056" t="str">
            <v>XXX</v>
          </cell>
          <cell r="V17056" t="str">
            <v>XXX</v>
          </cell>
        </row>
        <row r="17057">
          <cell r="P17057">
            <v>0</v>
          </cell>
          <cell r="U17057" t="str">
            <v>XXX</v>
          </cell>
          <cell r="V17057" t="str">
            <v>XXX</v>
          </cell>
        </row>
        <row r="17058">
          <cell r="P17058">
            <v>0</v>
          </cell>
          <cell r="U17058" t="str">
            <v>XXX</v>
          </cell>
          <cell r="V17058" t="str">
            <v>XXX</v>
          </cell>
        </row>
        <row r="17059">
          <cell r="P17059">
            <v>0</v>
          </cell>
          <cell r="U17059" t="str">
            <v>XXX</v>
          </cell>
          <cell r="V17059" t="str">
            <v>XXX</v>
          </cell>
        </row>
        <row r="17060">
          <cell r="P17060">
            <v>0</v>
          </cell>
          <cell r="U17060" t="str">
            <v>XXX</v>
          </cell>
          <cell r="V17060" t="str">
            <v>XXX</v>
          </cell>
        </row>
        <row r="17061">
          <cell r="P17061">
            <v>0</v>
          </cell>
          <cell r="U17061" t="str">
            <v>XXX</v>
          </cell>
          <cell r="V17061" t="str">
            <v>XXX</v>
          </cell>
        </row>
        <row r="17062">
          <cell r="P17062">
            <v>0</v>
          </cell>
          <cell r="U17062" t="str">
            <v>XXX</v>
          </cell>
          <cell r="V17062" t="str">
            <v>XXX</v>
          </cell>
        </row>
        <row r="17063">
          <cell r="P17063">
            <v>0</v>
          </cell>
          <cell r="U17063" t="str">
            <v>XXX</v>
          </cell>
          <cell r="V17063" t="str">
            <v>XXX</v>
          </cell>
        </row>
        <row r="17064">
          <cell r="P17064">
            <v>0</v>
          </cell>
          <cell r="U17064" t="str">
            <v>XXX</v>
          </cell>
          <cell r="V17064" t="str">
            <v>XXX</v>
          </cell>
        </row>
        <row r="17065">
          <cell r="P17065">
            <v>0</v>
          </cell>
          <cell r="U17065" t="str">
            <v>XXX</v>
          </cell>
          <cell r="V17065" t="str">
            <v>XXX</v>
          </cell>
        </row>
        <row r="17066">
          <cell r="P17066">
            <v>0</v>
          </cell>
          <cell r="U17066" t="str">
            <v>XXX</v>
          </cell>
          <cell r="V17066" t="str">
            <v>XXX</v>
          </cell>
        </row>
        <row r="17067">
          <cell r="P17067">
            <v>0</v>
          </cell>
          <cell r="U17067" t="str">
            <v>XXX</v>
          </cell>
          <cell r="V17067" t="str">
            <v>XXX</v>
          </cell>
        </row>
        <row r="17068">
          <cell r="P17068">
            <v>0</v>
          </cell>
          <cell r="U17068" t="str">
            <v>XXX</v>
          </cell>
          <cell r="V17068" t="str">
            <v>XXX</v>
          </cell>
        </row>
        <row r="17069">
          <cell r="P17069">
            <v>0</v>
          </cell>
          <cell r="U17069" t="str">
            <v>XXX</v>
          </cell>
          <cell r="V17069" t="str">
            <v>XXX</v>
          </cell>
        </row>
        <row r="17070">
          <cell r="P17070">
            <v>0</v>
          </cell>
          <cell r="U17070" t="str">
            <v>XXX</v>
          </cell>
          <cell r="V17070" t="str">
            <v>XXX</v>
          </cell>
        </row>
        <row r="17071">
          <cell r="P17071">
            <v>0</v>
          </cell>
          <cell r="U17071" t="str">
            <v>XXX</v>
          </cell>
          <cell r="V17071" t="str">
            <v>XXX</v>
          </cell>
        </row>
        <row r="17072">
          <cell r="P17072">
            <v>0</v>
          </cell>
          <cell r="U17072" t="str">
            <v>XXX</v>
          </cell>
          <cell r="V17072" t="str">
            <v>XXX</v>
          </cell>
        </row>
        <row r="17073">
          <cell r="P17073">
            <v>0</v>
          </cell>
          <cell r="U17073" t="str">
            <v>XXX</v>
          </cell>
          <cell r="V17073" t="str">
            <v>XXX</v>
          </cell>
        </row>
        <row r="17074">
          <cell r="P17074">
            <v>0</v>
          </cell>
          <cell r="U17074" t="str">
            <v>XXX</v>
          </cell>
          <cell r="V17074" t="str">
            <v>XXX</v>
          </cell>
        </row>
        <row r="17075">
          <cell r="P17075">
            <v>0</v>
          </cell>
          <cell r="U17075" t="str">
            <v>XXX</v>
          </cell>
          <cell r="V17075" t="str">
            <v>XXX</v>
          </cell>
        </row>
        <row r="17076">
          <cell r="P17076">
            <v>0</v>
          </cell>
          <cell r="U17076" t="str">
            <v>XXX</v>
          </cell>
          <cell r="V17076" t="str">
            <v>XXX</v>
          </cell>
        </row>
        <row r="17077">
          <cell r="P17077">
            <v>0</v>
          </cell>
          <cell r="U17077" t="str">
            <v>XXX</v>
          </cell>
          <cell r="V17077" t="str">
            <v>XXX</v>
          </cell>
        </row>
        <row r="17078">
          <cell r="P17078">
            <v>0</v>
          </cell>
          <cell r="U17078" t="str">
            <v>XXX</v>
          </cell>
          <cell r="V17078" t="str">
            <v>XXX</v>
          </cell>
        </row>
        <row r="17079">
          <cell r="P17079">
            <v>0</v>
          </cell>
          <cell r="U17079" t="str">
            <v>XXX</v>
          </cell>
          <cell r="V17079" t="str">
            <v>XXX</v>
          </cell>
        </row>
        <row r="17080">
          <cell r="P17080">
            <v>0</v>
          </cell>
          <cell r="U17080" t="str">
            <v>XXX</v>
          </cell>
          <cell r="V17080" t="str">
            <v>XXX</v>
          </cell>
        </row>
        <row r="17081">
          <cell r="P17081">
            <v>0</v>
          </cell>
          <cell r="U17081" t="str">
            <v>XXX</v>
          </cell>
          <cell r="V17081" t="str">
            <v>XXX</v>
          </cell>
        </row>
        <row r="17082">
          <cell r="P17082">
            <v>0</v>
          </cell>
          <cell r="U17082" t="str">
            <v>XXX</v>
          </cell>
          <cell r="V17082" t="str">
            <v>XXX</v>
          </cell>
        </row>
        <row r="17083">
          <cell r="P17083">
            <v>0</v>
          </cell>
          <cell r="U17083" t="str">
            <v>XXX</v>
          </cell>
          <cell r="V17083" t="str">
            <v>XXX</v>
          </cell>
        </row>
        <row r="17084">
          <cell r="P17084">
            <v>0</v>
          </cell>
          <cell r="U17084" t="str">
            <v>XXX</v>
          </cell>
          <cell r="V17084" t="str">
            <v>XXX</v>
          </cell>
        </row>
        <row r="17085">
          <cell r="P17085">
            <v>0</v>
          </cell>
          <cell r="U17085" t="str">
            <v>XXX</v>
          </cell>
          <cell r="V17085" t="str">
            <v>XXX</v>
          </cell>
        </row>
        <row r="17086">
          <cell r="P17086">
            <v>0</v>
          </cell>
          <cell r="U17086" t="str">
            <v>XXX</v>
          </cell>
          <cell r="V17086" t="str">
            <v>XXX</v>
          </cell>
        </row>
        <row r="17087">
          <cell r="P17087">
            <v>0</v>
          </cell>
          <cell r="U17087" t="str">
            <v>XXX</v>
          </cell>
          <cell r="V17087" t="str">
            <v>XXX</v>
          </cell>
        </row>
        <row r="17088">
          <cell r="P17088">
            <v>0</v>
          </cell>
          <cell r="U17088" t="str">
            <v>XXX</v>
          </cell>
          <cell r="V17088" t="str">
            <v>XXX</v>
          </cell>
        </row>
        <row r="17089">
          <cell r="P17089">
            <v>0</v>
          </cell>
          <cell r="U17089" t="str">
            <v>XXX</v>
          </cell>
          <cell r="V17089" t="str">
            <v>XXX</v>
          </cell>
        </row>
        <row r="17090">
          <cell r="P17090">
            <v>0</v>
          </cell>
          <cell r="U17090" t="str">
            <v>XXX</v>
          </cell>
          <cell r="V17090" t="str">
            <v>XXX</v>
          </cell>
        </row>
        <row r="17091">
          <cell r="P17091">
            <v>0</v>
          </cell>
          <cell r="U17091" t="str">
            <v>XXX</v>
          </cell>
          <cell r="V17091" t="str">
            <v>XXX</v>
          </cell>
        </row>
        <row r="17092">
          <cell r="P17092">
            <v>0</v>
          </cell>
          <cell r="U17092" t="str">
            <v>XXX</v>
          </cell>
          <cell r="V17092" t="str">
            <v>XXX</v>
          </cell>
        </row>
        <row r="17093">
          <cell r="P17093">
            <v>0</v>
          </cell>
          <cell r="U17093" t="str">
            <v>XXX</v>
          </cell>
          <cell r="V17093" t="str">
            <v>XXX</v>
          </cell>
        </row>
        <row r="17094">
          <cell r="P17094">
            <v>0</v>
          </cell>
          <cell r="U17094" t="str">
            <v>XXX</v>
          </cell>
          <cell r="V17094" t="str">
            <v>XXX</v>
          </cell>
        </row>
        <row r="17095">
          <cell r="P17095">
            <v>0</v>
          </cell>
          <cell r="U17095" t="str">
            <v>XXX</v>
          </cell>
          <cell r="V17095" t="str">
            <v>XXX</v>
          </cell>
        </row>
        <row r="17096">
          <cell r="P17096">
            <v>0</v>
          </cell>
          <cell r="U17096" t="str">
            <v>XXX</v>
          </cell>
          <cell r="V17096" t="str">
            <v>XXX</v>
          </cell>
        </row>
        <row r="17097">
          <cell r="P17097">
            <v>0</v>
          </cell>
          <cell r="U17097" t="str">
            <v>XXX</v>
          </cell>
          <cell r="V17097" t="str">
            <v>XXX</v>
          </cell>
        </row>
        <row r="17098">
          <cell r="P17098">
            <v>0</v>
          </cell>
          <cell r="U17098" t="str">
            <v>XXX</v>
          </cell>
          <cell r="V17098" t="str">
            <v>XXX</v>
          </cell>
        </row>
        <row r="17099">
          <cell r="P17099">
            <v>0</v>
          </cell>
          <cell r="U17099" t="str">
            <v>XXX</v>
          </cell>
          <cell r="V17099" t="str">
            <v>XXX</v>
          </cell>
        </row>
        <row r="17100">
          <cell r="P17100">
            <v>0</v>
          </cell>
          <cell r="U17100" t="str">
            <v>XXX</v>
          </cell>
          <cell r="V17100" t="str">
            <v>XXX</v>
          </cell>
        </row>
        <row r="17101">
          <cell r="P17101">
            <v>0</v>
          </cell>
          <cell r="U17101" t="str">
            <v>XXX</v>
          </cell>
          <cell r="V17101" t="str">
            <v>XXX</v>
          </cell>
        </row>
        <row r="17102">
          <cell r="P17102">
            <v>0</v>
          </cell>
          <cell r="U17102" t="str">
            <v>XXX</v>
          </cell>
          <cell r="V17102" t="str">
            <v>XXX</v>
          </cell>
        </row>
        <row r="17103">
          <cell r="P17103">
            <v>0</v>
          </cell>
          <cell r="U17103" t="str">
            <v>XXX</v>
          </cell>
          <cell r="V17103" t="str">
            <v>XXX</v>
          </cell>
        </row>
        <row r="17104">
          <cell r="P17104">
            <v>0</v>
          </cell>
          <cell r="U17104" t="str">
            <v>XXX</v>
          </cell>
          <cell r="V17104" t="str">
            <v>XXX</v>
          </cell>
        </row>
        <row r="17105">
          <cell r="P17105">
            <v>0</v>
          </cell>
          <cell r="U17105" t="str">
            <v>XXX</v>
          </cell>
          <cell r="V17105" t="str">
            <v>XXX</v>
          </cell>
        </row>
        <row r="17106">
          <cell r="P17106">
            <v>0</v>
          </cell>
          <cell r="U17106" t="str">
            <v>XXX</v>
          </cell>
          <cell r="V17106" t="str">
            <v>XXX</v>
          </cell>
        </row>
        <row r="17107">
          <cell r="P17107">
            <v>0</v>
          </cell>
          <cell r="U17107" t="str">
            <v>XXX</v>
          </cell>
          <cell r="V17107" t="str">
            <v>XXX</v>
          </cell>
        </row>
        <row r="17108">
          <cell r="P17108">
            <v>0</v>
          </cell>
          <cell r="U17108" t="str">
            <v>XXX</v>
          </cell>
          <cell r="V17108" t="str">
            <v>XXX</v>
          </cell>
        </row>
        <row r="17109">
          <cell r="P17109">
            <v>0</v>
          </cell>
          <cell r="U17109" t="str">
            <v>XXX</v>
          </cell>
          <cell r="V17109" t="str">
            <v>XXX</v>
          </cell>
        </row>
        <row r="17110">
          <cell r="P17110">
            <v>0</v>
          </cell>
          <cell r="U17110" t="str">
            <v>XXX</v>
          </cell>
          <cell r="V17110" t="str">
            <v>XXX</v>
          </cell>
        </row>
        <row r="17111">
          <cell r="P17111">
            <v>0</v>
          </cell>
          <cell r="U17111" t="str">
            <v>XXX</v>
          </cell>
          <cell r="V17111" t="str">
            <v>XXX</v>
          </cell>
        </row>
        <row r="17112">
          <cell r="P17112">
            <v>0</v>
          </cell>
          <cell r="U17112" t="str">
            <v>XXX</v>
          </cell>
          <cell r="V17112" t="str">
            <v>XXX</v>
          </cell>
        </row>
        <row r="17113">
          <cell r="P17113">
            <v>0</v>
          </cell>
          <cell r="U17113" t="str">
            <v>XXX</v>
          </cell>
          <cell r="V17113" t="str">
            <v>XXX</v>
          </cell>
        </row>
        <row r="17114">
          <cell r="P17114">
            <v>0</v>
          </cell>
          <cell r="U17114" t="str">
            <v>XXX</v>
          </cell>
          <cell r="V17114" t="str">
            <v>XXX</v>
          </cell>
        </row>
        <row r="17115">
          <cell r="P17115">
            <v>0</v>
          </cell>
          <cell r="U17115" t="str">
            <v>XXX</v>
          </cell>
          <cell r="V17115" t="str">
            <v>XXX</v>
          </cell>
        </row>
        <row r="17116">
          <cell r="P17116">
            <v>0</v>
          </cell>
          <cell r="U17116" t="str">
            <v>XXX</v>
          </cell>
          <cell r="V17116" t="str">
            <v>XXX</v>
          </cell>
        </row>
        <row r="17117">
          <cell r="P17117">
            <v>0</v>
          </cell>
          <cell r="U17117" t="str">
            <v>XXX</v>
          </cell>
          <cell r="V17117" t="str">
            <v>XXX</v>
          </cell>
        </row>
        <row r="17118">
          <cell r="P17118">
            <v>0</v>
          </cell>
          <cell r="U17118" t="str">
            <v>XXX</v>
          </cell>
          <cell r="V17118" t="str">
            <v>XXX</v>
          </cell>
        </row>
        <row r="17119">
          <cell r="P17119">
            <v>0</v>
          </cell>
          <cell r="U17119" t="str">
            <v>XXX</v>
          </cell>
          <cell r="V17119" t="str">
            <v>XXX</v>
          </cell>
        </row>
        <row r="17120">
          <cell r="P17120">
            <v>0</v>
          </cell>
          <cell r="U17120" t="str">
            <v>XXX</v>
          </cell>
          <cell r="V17120" t="str">
            <v>XXX</v>
          </cell>
        </row>
        <row r="17121">
          <cell r="P17121">
            <v>0</v>
          </cell>
          <cell r="U17121" t="str">
            <v>XXX</v>
          </cell>
          <cell r="V17121" t="str">
            <v>XXX</v>
          </cell>
        </row>
        <row r="17122">
          <cell r="P17122">
            <v>0</v>
          </cell>
          <cell r="U17122" t="str">
            <v>XXX</v>
          </cell>
          <cell r="V17122" t="str">
            <v>XXX</v>
          </cell>
        </row>
        <row r="17123">
          <cell r="P17123">
            <v>0</v>
          </cell>
          <cell r="U17123" t="str">
            <v>XXX</v>
          </cell>
          <cell r="V17123" t="str">
            <v>XXX</v>
          </cell>
        </row>
        <row r="17124">
          <cell r="P17124">
            <v>0</v>
          </cell>
          <cell r="U17124" t="str">
            <v>XXX</v>
          </cell>
          <cell r="V17124" t="str">
            <v>XXX</v>
          </cell>
        </row>
        <row r="17125">
          <cell r="P17125">
            <v>0</v>
          </cell>
          <cell r="U17125" t="str">
            <v>XXX</v>
          </cell>
          <cell r="V17125" t="str">
            <v>XXX</v>
          </cell>
        </row>
        <row r="17126">
          <cell r="P17126">
            <v>0</v>
          </cell>
          <cell r="U17126" t="str">
            <v>XXX</v>
          </cell>
          <cell r="V17126" t="str">
            <v>XXX</v>
          </cell>
        </row>
        <row r="17127">
          <cell r="P17127">
            <v>0</v>
          </cell>
          <cell r="U17127" t="str">
            <v>XXX</v>
          </cell>
          <cell r="V17127" t="str">
            <v>XXX</v>
          </cell>
        </row>
        <row r="17128">
          <cell r="P17128">
            <v>0</v>
          </cell>
          <cell r="U17128" t="str">
            <v>XXX</v>
          </cell>
          <cell r="V17128" t="str">
            <v>XXX</v>
          </cell>
        </row>
        <row r="17129">
          <cell r="P17129">
            <v>0</v>
          </cell>
          <cell r="U17129" t="str">
            <v>XXX</v>
          </cell>
          <cell r="V17129" t="str">
            <v>XXX</v>
          </cell>
        </row>
        <row r="17130">
          <cell r="P17130">
            <v>0</v>
          </cell>
          <cell r="U17130" t="str">
            <v>XXX</v>
          </cell>
          <cell r="V17130" t="str">
            <v>XXX</v>
          </cell>
        </row>
        <row r="17131">
          <cell r="P17131">
            <v>0</v>
          </cell>
          <cell r="U17131" t="str">
            <v>XXX</v>
          </cell>
          <cell r="V17131" t="str">
            <v>XXX</v>
          </cell>
        </row>
        <row r="17132">
          <cell r="P17132">
            <v>0</v>
          </cell>
          <cell r="U17132" t="str">
            <v>XXX</v>
          </cell>
          <cell r="V17132" t="str">
            <v>XXX</v>
          </cell>
        </row>
        <row r="17133">
          <cell r="P17133">
            <v>0</v>
          </cell>
          <cell r="U17133" t="str">
            <v>XXX</v>
          </cell>
          <cell r="V17133" t="str">
            <v>XXX</v>
          </cell>
        </row>
        <row r="17134">
          <cell r="P17134">
            <v>0</v>
          </cell>
          <cell r="U17134" t="str">
            <v>XXX</v>
          </cell>
          <cell r="V17134" t="str">
            <v>XXX</v>
          </cell>
        </row>
        <row r="17135">
          <cell r="P17135">
            <v>0</v>
          </cell>
          <cell r="U17135" t="str">
            <v>XXX</v>
          </cell>
          <cell r="V17135" t="str">
            <v>XXX</v>
          </cell>
        </row>
        <row r="17136">
          <cell r="P17136">
            <v>0</v>
          </cell>
          <cell r="U17136" t="str">
            <v>XXX</v>
          </cell>
          <cell r="V17136" t="str">
            <v>XXX</v>
          </cell>
        </row>
        <row r="17137">
          <cell r="P17137">
            <v>0</v>
          </cell>
          <cell r="U17137" t="str">
            <v>XXX</v>
          </cell>
          <cell r="V17137" t="str">
            <v>XXX</v>
          </cell>
        </row>
        <row r="17138">
          <cell r="P17138">
            <v>0</v>
          </cell>
          <cell r="U17138" t="str">
            <v>XXX</v>
          </cell>
          <cell r="V17138" t="str">
            <v>XXX</v>
          </cell>
        </row>
        <row r="17139">
          <cell r="P17139">
            <v>0</v>
          </cell>
          <cell r="U17139" t="str">
            <v>XXX</v>
          </cell>
          <cell r="V17139" t="str">
            <v>XXX</v>
          </cell>
        </row>
        <row r="17140">
          <cell r="P17140">
            <v>0</v>
          </cell>
          <cell r="U17140" t="str">
            <v>XXX</v>
          </cell>
          <cell r="V17140" t="str">
            <v>XXX</v>
          </cell>
        </row>
        <row r="17141">
          <cell r="P17141">
            <v>0</v>
          </cell>
          <cell r="U17141" t="str">
            <v>XXX</v>
          </cell>
          <cell r="V17141" t="str">
            <v>XXX</v>
          </cell>
        </row>
        <row r="17142">
          <cell r="P17142">
            <v>0</v>
          </cell>
          <cell r="U17142" t="str">
            <v>XXX</v>
          </cell>
          <cell r="V17142" t="str">
            <v>XXX</v>
          </cell>
        </row>
        <row r="17143">
          <cell r="P17143">
            <v>0</v>
          </cell>
          <cell r="U17143" t="str">
            <v>XXX</v>
          </cell>
          <cell r="V17143" t="str">
            <v>XXX</v>
          </cell>
        </row>
        <row r="17144">
          <cell r="P17144">
            <v>0</v>
          </cell>
          <cell r="U17144" t="str">
            <v>XXX</v>
          </cell>
          <cell r="V17144" t="str">
            <v>XXX</v>
          </cell>
        </row>
        <row r="17145">
          <cell r="P17145">
            <v>0</v>
          </cell>
          <cell r="U17145" t="str">
            <v>XXX</v>
          </cell>
          <cell r="V17145" t="str">
            <v>XXX</v>
          </cell>
        </row>
        <row r="17146">
          <cell r="P17146">
            <v>0</v>
          </cell>
          <cell r="U17146" t="str">
            <v>XXX</v>
          </cell>
          <cell r="V17146" t="str">
            <v>XXX</v>
          </cell>
        </row>
        <row r="17147">
          <cell r="P17147">
            <v>0</v>
          </cell>
          <cell r="U17147" t="str">
            <v>XXX</v>
          </cell>
          <cell r="V17147" t="str">
            <v>XXX</v>
          </cell>
        </row>
        <row r="17148">
          <cell r="P17148">
            <v>0</v>
          </cell>
          <cell r="U17148" t="str">
            <v>XXX</v>
          </cell>
          <cell r="V17148" t="str">
            <v>XXX</v>
          </cell>
        </row>
        <row r="17149">
          <cell r="P17149">
            <v>0</v>
          </cell>
          <cell r="U17149" t="str">
            <v>XXX</v>
          </cell>
          <cell r="V17149" t="str">
            <v>XXX</v>
          </cell>
        </row>
        <row r="17150">
          <cell r="P17150">
            <v>0</v>
          </cell>
          <cell r="U17150" t="str">
            <v>XXX</v>
          </cell>
          <cell r="V17150" t="str">
            <v>XXX</v>
          </cell>
        </row>
        <row r="17151">
          <cell r="P17151">
            <v>0</v>
          </cell>
          <cell r="U17151" t="str">
            <v>XXX</v>
          </cell>
          <cell r="V17151" t="str">
            <v>XXX</v>
          </cell>
        </row>
        <row r="17152">
          <cell r="P17152">
            <v>0</v>
          </cell>
          <cell r="U17152" t="str">
            <v>XXX</v>
          </cell>
          <cell r="V17152" t="str">
            <v>XXX</v>
          </cell>
        </row>
        <row r="17153">
          <cell r="P17153">
            <v>0</v>
          </cell>
          <cell r="U17153" t="str">
            <v>XXX</v>
          </cell>
          <cell r="V17153" t="str">
            <v>XXX</v>
          </cell>
        </row>
        <row r="17154">
          <cell r="P17154">
            <v>0</v>
          </cell>
          <cell r="U17154" t="str">
            <v>XXX</v>
          </cell>
          <cell r="V17154" t="str">
            <v>XXX</v>
          </cell>
        </row>
        <row r="17155">
          <cell r="P17155">
            <v>0</v>
          </cell>
          <cell r="U17155" t="str">
            <v>XXX</v>
          </cell>
          <cell r="V17155" t="str">
            <v>XXX</v>
          </cell>
        </row>
        <row r="17156">
          <cell r="P17156">
            <v>0</v>
          </cell>
          <cell r="U17156" t="str">
            <v>XXX</v>
          </cell>
          <cell r="V17156" t="str">
            <v>XXX</v>
          </cell>
        </row>
        <row r="17157">
          <cell r="P17157">
            <v>0</v>
          </cell>
          <cell r="U17157" t="str">
            <v>XXX</v>
          </cell>
          <cell r="V17157" t="str">
            <v>XXX</v>
          </cell>
        </row>
        <row r="17158">
          <cell r="P17158">
            <v>0</v>
          </cell>
          <cell r="U17158" t="str">
            <v>XXX</v>
          </cell>
          <cell r="V17158" t="str">
            <v>XXX</v>
          </cell>
        </row>
        <row r="17159">
          <cell r="P17159">
            <v>0</v>
          </cell>
          <cell r="U17159" t="str">
            <v>XXX</v>
          </cell>
          <cell r="V17159" t="str">
            <v>XXX</v>
          </cell>
        </row>
        <row r="17160">
          <cell r="P17160">
            <v>0</v>
          </cell>
          <cell r="U17160" t="str">
            <v>XXX</v>
          </cell>
          <cell r="V17160" t="str">
            <v>XXX</v>
          </cell>
        </row>
        <row r="17161">
          <cell r="P17161">
            <v>0</v>
          </cell>
          <cell r="U17161" t="str">
            <v>XXX</v>
          </cell>
          <cell r="V17161" t="str">
            <v>XXX</v>
          </cell>
        </row>
        <row r="17162">
          <cell r="P17162">
            <v>0</v>
          </cell>
          <cell r="U17162" t="str">
            <v>XXX</v>
          </cell>
          <cell r="V17162" t="str">
            <v>XXX</v>
          </cell>
        </row>
        <row r="17163">
          <cell r="P17163">
            <v>0</v>
          </cell>
          <cell r="U17163" t="str">
            <v>XXX</v>
          </cell>
          <cell r="V17163" t="str">
            <v>XXX</v>
          </cell>
        </row>
        <row r="17164">
          <cell r="P17164">
            <v>0</v>
          </cell>
          <cell r="U17164" t="str">
            <v>XXX</v>
          </cell>
          <cell r="V17164" t="str">
            <v>XXX</v>
          </cell>
        </row>
        <row r="17165">
          <cell r="P17165">
            <v>0</v>
          </cell>
          <cell r="U17165" t="str">
            <v>XXX</v>
          </cell>
          <cell r="V17165" t="str">
            <v>XXX</v>
          </cell>
        </row>
        <row r="17166">
          <cell r="P17166">
            <v>0</v>
          </cell>
          <cell r="U17166" t="str">
            <v>XXX</v>
          </cell>
          <cell r="V17166" t="str">
            <v>XXX</v>
          </cell>
        </row>
        <row r="17167">
          <cell r="P17167">
            <v>0</v>
          </cell>
          <cell r="U17167" t="str">
            <v>XXX</v>
          </cell>
          <cell r="V17167" t="str">
            <v>XXX</v>
          </cell>
        </row>
        <row r="17168">
          <cell r="P17168">
            <v>0</v>
          </cell>
          <cell r="U17168" t="str">
            <v>XXX</v>
          </cell>
          <cell r="V17168" t="str">
            <v>XXX</v>
          </cell>
        </row>
        <row r="17169">
          <cell r="P17169">
            <v>0</v>
          </cell>
          <cell r="U17169" t="str">
            <v>XXX</v>
          </cell>
          <cell r="V17169" t="str">
            <v>XXX</v>
          </cell>
        </row>
        <row r="17170">
          <cell r="P17170">
            <v>0</v>
          </cell>
          <cell r="U17170" t="str">
            <v>XXX</v>
          </cell>
          <cell r="V17170" t="str">
            <v>XXX</v>
          </cell>
        </row>
        <row r="17171">
          <cell r="P17171">
            <v>0</v>
          </cell>
          <cell r="U17171" t="str">
            <v>XXX</v>
          </cell>
          <cell r="V17171" t="str">
            <v>XXX</v>
          </cell>
        </row>
        <row r="17172">
          <cell r="P17172">
            <v>0</v>
          </cell>
          <cell r="U17172" t="str">
            <v>XXX</v>
          </cell>
          <cell r="V17172" t="str">
            <v>XXX</v>
          </cell>
        </row>
        <row r="17173">
          <cell r="P17173">
            <v>0</v>
          </cell>
          <cell r="U17173" t="str">
            <v>XXX</v>
          </cell>
          <cell r="V17173" t="str">
            <v>XXX</v>
          </cell>
        </row>
        <row r="17174">
          <cell r="P17174">
            <v>0</v>
          </cell>
          <cell r="U17174" t="str">
            <v>XXX</v>
          </cell>
          <cell r="V17174" t="str">
            <v>XXX</v>
          </cell>
        </row>
        <row r="17175">
          <cell r="P17175">
            <v>0</v>
          </cell>
          <cell r="U17175" t="str">
            <v>XXX</v>
          </cell>
          <cell r="V17175" t="str">
            <v>XXX</v>
          </cell>
        </row>
        <row r="17176">
          <cell r="P17176">
            <v>0</v>
          </cell>
          <cell r="U17176" t="str">
            <v>XXX</v>
          </cell>
          <cell r="V17176" t="str">
            <v>XXX</v>
          </cell>
        </row>
        <row r="17177">
          <cell r="P17177">
            <v>0</v>
          </cell>
          <cell r="U17177" t="str">
            <v>XXX</v>
          </cell>
          <cell r="V17177" t="str">
            <v>XXX</v>
          </cell>
        </row>
        <row r="17178">
          <cell r="P17178">
            <v>0</v>
          </cell>
          <cell r="U17178" t="str">
            <v>XXX</v>
          </cell>
          <cell r="V17178" t="str">
            <v>XXX</v>
          </cell>
        </row>
        <row r="17179">
          <cell r="P17179">
            <v>0</v>
          </cell>
          <cell r="U17179" t="str">
            <v>XXX</v>
          </cell>
          <cell r="V17179" t="str">
            <v>XXX</v>
          </cell>
        </row>
        <row r="17180">
          <cell r="P17180">
            <v>0</v>
          </cell>
          <cell r="U17180" t="str">
            <v>XXX</v>
          </cell>
          <cell r="V17180" t="str">
            <v>XXX</v>
          </cell>
        </row>
        <row r="17181">
          <cell r="P17181">
            <v>0</v>
          </cell>
          <cell r="U17181" t="str">
            <v>XXX</v>
          </cell>
          <cell r="V17181" t="str">
            <v>XXX</v>
          </cell>
        </row>
        <row r="17182">
          <cell r="P17182">
            <v>0</v>
          </cell>
          <cell r="U17182" t="str">
            <v>XXX</v>
          </cell>
          <cell r="V17182" t="str">
            <v>XXX</v>
          </cell>
        </row>
        <row r="17183">
          <cell r="P17183">
            <v>0</v>
          </cell>
          <cell r="U17183" t="str">
            <v>XXX</v>
          </cell>
          <cell r="V17183" t="str">
            <v>XXX</v>
          </cell>
        </row>
        <row r="17184">
          <cell r="P17184">
            <v>0</v>
          </cell>
          <cell r="U17184" t="str">
            <v>XXX</v>
          </cell>
          <cell r="V17184" t="str">
            <v>XXX</v>
          </cell>
        </row>
        <row r="17185">
          <cell r="P17185">
            <v>0</v>
          </cell>
          <cell r="U17185" t="str">
            <v>XXX</v>
          </cell>
          <cell r="V17185" t="str">
            <v>XXX</v>
          </cell>
        </row>
        <row r="17186">
          <cell r="P17186">
            <v>0</v>
          </cell>
          <cell r="U17186" t="str">
            <v>XXX</v>
          </cell>
          <cell r="V17186" t="str">
            <v>XXX</v>
          </cell>
        </row>
        <row r="17187">
          <cell r="P17187">
            <v>0</v>
          </cell>
          <cell r="U17187" t="str">
            <v>XXX</v>
          </cell>
          <cell r="V17187" t="str">
            <v>XXX</v>
          </cell>
        </row>
        <row r="17188">
          <cell r="P17188">
            <v>0</v>
          </cell>
          <cell r="U17188" t="str">
            <v>XXX</v>
          </cell>
          <cell r="V17188" t="str">
            <v>XXX</v>
          </cell>
        </row>
        <row r="17189">
          <cell r="P17189">
            <v>0</v>
          </cell>
          <cell r="U17189" t="str">
            <v>XXX</v>
          </cell>
          <cell r="V17189" t="str">
            <v>XXX</v>
          </cell>
        </row>
        <row r="17190">
          <cell r="P17190">
            <v>0</v>
          </cell>
          <cell r="U17190" t="str">
            <v>XXX</v>
          </cell>
          <cell r="V17190" t="str">
            <v>XXX</v>
          </cell>
        </row>
        <row r="17191">
          <cell r="P17191">
            <v>0</v>
          </cell>
          <cell r="U17191" t="str">
            <v>XXX</v>
          </cell>
          <cell r="V17191" t="str">
            <v>XXX</v>
          </cell>
        </row>
        <row r="17192">
          <cell r="P17192">
            <v>0</v>
          </cell>
          <cell r="U17192" t="str">
            <v>XXX</v>
          </cell>
          <cell r="V17192" t="str">
            <v>XXX</v>
          </cell>
        </row>
        <row r="17193">
          <cell r="P17193">
            <v>0</v>
          </cell>
          <cell r="U17193" t="str">
            <v>XXX</v>
          </cell>
          <cell r="V17193" t="str">
            <v>XXX</v>
          </cell>
        </row>
        <row r="17194">
          <cell r="P17194">
            <v>0</v>
          </cell>
          <cell r="U17194" t="str">
            <v>XXX</v>
          </cell>
          <cell r="V17194" t="str">
            <v>XXX</v>
          </cell>
        </row>
        <row r="17195">
          <cell r="P17195">
            <v>0</v>
          </cell>
          <cell r="U17195" t="str">
            <v>XXX</v>
          </cell>
          <cell r="V17195" t="str">
            <v>XXX</v>
          </cell>
        </row>
        <row r="17196">
          <cell r="P17196">
            <v>0</v>
          </cell>
          <cell r="U17196" t="str">
            <v>XXX</v>
          </cell>
          <cell r="V17196" t="str">
            <v>XXX</v>
          </cell>
        </row>
        <row r="17197">
          <cell r="P17197">
            <v>0</v>
          </cell>
          <cell r="U17197" t="str">
            <v>XXX</v>
          </cell>
          <cell r="V17197" t="str">
            <v>XXX</v>
          </cell>
        </row>
        <row r="17198">
          <cell r="P17198">
            <v>0</v>
          </cell>
          <cell r="U17198" t="str">
            <v>XXX</v>
          </cell>
          <cell r="V17198" t="str">
            <v>XXX</v>
          </cell>
        </row>
        <row r="17199">
          <cell r="P17199">
            <v>0</v>
          </cell>
          <cell r="U17199" t="str">
            <v>XXX</v>
          </cell>
          <cell r="V17199" t="str">
            <v>XXX</v>
          </cell>
        </row>
        <row r="17200">
          <cell r="P17200">
            <v>0</v>
          </cell>
          <cell r="U17200" t="str">
            <v>XXX</v>
          </cell>
          <cell r="V17200" t="str">
            <v>XXX</v>
          </cell>
        </row>
        <row r="17201">
          <cell r="P17201">
            <v>0</v>
          </cell>
          <cell r="U17201" t="str">
            <v>XXX</v>
          </cell>
          <cell r="V17201" t="str">
            <v>XXX</v>
          </cell>
        </row>
        <row r="17202">
          <cell r="P17202">
            <v>0</v>
          </cell>
          <cell r="U17202" t="str">
            <v>XXX</v>
          </cell>
          <cell r="V17202" t="str">
            <v>XXX</v>
          </cell>
        </row>
        <row r="17203">
          <cell r="P17203">
            <v>0</v>
          </cell>
          <cell r="U17203" t="str">
            <v>XXX</v>
          </cell>
          <cell r="V17203" t="str">
            <v>XXX</v>
          </cell>
        </row>
        <row r="17204">
          <cell r="P17204">
            <v>0</v>
          </cell>
          <cell r="U17204" t="str">
            <v>XXX</v>
          </cell>
          <cell r="V17204" t="str">
            <v>XXX</v>
          </cell>
        </row>
        <row r="17205">
          <cell r="P17205">
            <v>0</v>
          </cell>
          <cell r="U17205" t="str">
            <v>XXX</v>
          </cell>
          <cell r="V17205" t="str">
            <v>XXX</v>
          </cell>
        </row>
        <row r="17206">
          <cell r="P17206">
            <v>0</v>
          </cell>
          <cell r="U17206" t="str">
            <v>XXX</v>
          </cell>
          <cell r="V17206" t="str">
            <v>XXX</v>
          </cell>
        </row>
        <row r="17207">
          <cell r="P17207">
            <v>0</v>
          </cell>
          <cell r="U17207" t="str">
            <v>XXX</v>
          </cell>
          <cell r="V17207" t="str">
            <v>XXX</v>
          </cell>
        </row>
        <row r="17208">
          <cell r="P17208">
            <v>0</v>
          </cell>
          <cell r="U17208" t="str">
            <v>XXX</v>
          </cell>
          <cell r="V17208" t="str">
            <v>XXX</v>
          </cell>
        </row>
        <row r="17209">
          <cell r="P17209">
            <v>0</v>
          </cell>
          <cell r="U17209" t="str">
            <v>XXX</v>
          </cell>
          <cell r="V17209" t="str">
            <v>XXX</v>
          </cell>
        </row>
        <row r="17210">
          <cell r="P17210">
            <v>0</v>
          </cell>
          <cell r="U17210" t="str">
            <v>XXX</v>
          </cell>
          <cell r="V17210" t="str">
            <v>XXX</v>
          </cell>
        </row>
        <row r="17211">
          <cell r="P17211">
            <v>0</v>
          </cell>
          <cell r="U17211" t="str">
            <v>XXX</v>
          </cell>
          <cell r="V17211" t="str">
            <v>XXX</v>
          </cell>
        </row>
        <row r="17212">
          <cell r="P17212">
            <v>0</v>
          </cell>
          <cell r="U17212" t="str">
            <v>XXX</v>
          </cell>
          <cell r="V17212" t="str">
            <v>XXX</v>
          </cell>
        </row>
        <row r="17213">
          <cell r="P17213">
            <v>0</v>
          </cell>
          <cell r="U17213" t="str">
            <v>XXX</v>
          </cell>
          <cell r="V17213" t="str">
            <v>XXX</v>
          </cell>
        </row>
        <row r="17214">
          <cell r="P17214">
            <v>0</v>
          </cell>
          <cell r="U17214" t="str">
            <v>XXX</v>
          </cell>
          <cell r="V17214" t="str">
            <v>XXX</v>
          </cell>
        </row>
        <row r="17215">
          <cell r="P17215">
            <v>0</v>
          </cell>
          <cell r="U17215" t="str">
            <v>XXX</v>
          </cell>
          <cell r="V17215" t="str">
            <v>XXX</v>
          </cell>
        </row>
        <row r="17216">
          <cell r="P17216">
            <v>0</v>
          </cell>
          <cell r="U17216" t="str">
            <v>XXX</v>
          </cell>
          <cell r="V17216" t="str">
            <v>XXX</v>
          </cell>
        </row>
        <row r="17217">
          <cell r="P17217">
            <v>0</v>
          </cell>
          <cell r="U17217" t="str">
            <v>XXX</v>
          </cell>
          <cell r="V17217" t="str">
            <v>XXX</v>
          </cell>
        </row>
        <row r="17218">
          <cell r="P17218">
            <v>0</v>
          </cell>
          <cell r="U17218" t="str">
            <v>XXX</v>
          </cell>
          <cell r="V17218" t="str">
            <v>XXX</v>
          </cell>
        </row>
        <row r="17219">
          <cell r="P17219">
            <v>0</v>
          </cell>
          <cell r="U17219" t="str">
            <v>XXX</v>
          </cell>
          <cell r="V17219" t="str">
            <v>XXX</v>
          </cell>
        </row>
        <row r="17220">
          <cell r="P17220">
            <v>0</v>
          </cell>
          <cell r="U17220" t="str">
            <v>XXX</v>
          </cell>
          <cell r="V17220" t="str">
            <v>XXX</v>
          </cell>
        </row>
        <row r="17221">
          <cell r="P17221">
            <v>0</v>
          </cell>
          <cell r="U17221" t="str">
            <v>XXX</v>
          </cell>
          <cell r="V17221" t="str">
            <v>XXX</v>
          </cell>
        </row>
        <row r="17222">
          <cell r="P17222">
            <v>0</v>
          </cell>
          <cell r="U17222" t="str">
            <v>XXX</v>
          </cell>
          <cell r="V17222" t="str">
            <v>XXX</v>
          </cell>
        </row>
        <row r="17223">
          <cell r="P17223">
            <v>0</v>
          </cell>
          <cell r="U17223" t="str">
            <v>XXX</v>
          </cell>
          <cell r="V17223" t="str">
            <v>XXX</v>
          </cell>
        </row>
        <row r="17224">
          <cell r="P17224">
            <v>0</v>
          </cell>
          <cell r="U17224" t="str">
            <v>XXX</v>
          </cell>
          <cell r="V17224" t="str">
            <v>XXX</v>
          </cell>
        </row>
        <row r="17225">
          <cell r="P17225">
            <v>0</v>
          </cell>
          <cell r="U17225" t="str">
            <v>XXX</v>
          </cell>
          <cell r="V17225" t="str">
            <v>XXX</v>
          </cell>
        </row>
        <row r="17226">
          <cell r="P17226">
            <v>0</v>
          </cell>
          <cell r="U17226" t="str">
            <v>XXX</v>
          </cell>
          <cell r="V17226" t="str">
            <v>XXX</v>
          </cell>
        </row>
        <row r="17227">
          <cell r="P17227">
            <v>0</v>
          </cell>
          <cell r="U17227" t="str">
            <v>XXX</v>
          </cell>
          <cell r="V17227" t="str">
            <v>XXX</v>
          </cell>
        </row>
        <row r="17228">
          <cell r="P17228">
            <v>0</v>
          </cell>
          <cell r="U17228" t="str">
            <v>XXX</v>
          </cell>
          <cell r="V17228" t="str">
            <v>XXX</v>
          </cell>
        </row>
        <row r="17229">
          <cell r="P17229">
            <v>0</v>
          </cell>
          <cell r="U17229" t="str">
            <v>XXX</v>
          </cell>
          <cell r="V17229" t="str">
            <v>XXX</v>
          </cell>
        </row>
        <row r="17230">
          <cell r="P17230">
            <v>0</v>
          </cell>
          <cell r="U17230" t="str">
            <v>XXX</v>
          </cell>
          <cell r="V17230" t="str">
            <v>XXX</v>
          </cell>
        </row>
        <row r="17231">
          <cell r="P17231">
            <v>0</v>
          </cell>
          <cell r="U17231" t="str">
            <v>XXX</v>
          </cell>
          <cell r="V17231" t="str">
            <v>XXX</v>
          </cell>
        </row>
        <row r="17232">
          <cell r="P17232">
            <v>0</v>
          </cell>
          <cell r="U17232" t="str">
            <v>XXX</v>
          </cell>
          <cell r="V17232" t="str">
            <v>XXX</v>
          </cell>
        </row>
        <row r="17233">
          <cell r="P17233">
            <v>0</v>
          </cell>
          <cell r="U17233" t="str">
            <v>XXX</v>
          </cell>
          <cell r="V17233" t="str">
            <v>XXX</v>
          </cell>
        </row>
        <row r="17234">
          <cell r="P17234">
            <v>0</v>
          </cell>
          <cell r="U17234" t="str">
            <v>XXX</v>
          </cell>
          <cell r="V17234" t="str">
            <v>XXX</v>
          </cell>
        </row>
        <row r="17235">
          <cell r="P17235">
            <v>0</v>
          </cell>
          <cell r="U17235" t="str">
            <v>XXX</v>
          </cell>
          <cell r="V17235" t="str">
            <v>XXX</v>
          </cell>
        </row>
        <row r="17236">
          <cell r="P17236">
            <v>0</v>
          </cell>
          <cell r="U17236" t="str">
            <v>XXX</v>
          </cell>
          <cell r="V17236" t="str">
            <v>XXX</v>
          </cell>
        </row>
        <row r="17237">
          <cell r="P17237">
            <v>0</v>
          </cell>
          <cell r="U17237" t="str">
            <v>XXX</v>
          </cell>
          <cell r="V17237" t="str">
            <v>XXX</v>
          </cell>
        </row>
        <row r="17238">
          <cell r="P17238">
            <v>0</v>
          </cell>
          <cell r="U17238" t="str">
            <v>XXX</v>
          </cell>
          <cell r="V17238" t="str">
            <v>XXX</v>
          </cell>
        </row>
        <row r="17239">
          <cell r="P17239">
            <v>0</v>
          </cell>
          <cell r="U17239" t="str">
            <v>XXX</v>
          </cell>
          <cell r="V17239" t="str">
            <v>XXX</v>
          </cell>
        </row>
        <row r="17240">
          <cell r="P17240">
            <v>0</v>
          </cell>
          <cell r="U17240" t="str">
            <v>XXX</v>
          </cell>
          <cell r="V17240" t="str">
            <v>XXX</v>
          </cell>
        </row>
        <row r="17241">
          <cell r="P17241">
            <v>0</v>
          </cell>
          <cell r="U17241" t="str">
            <v>XXX</v>
          </cell>
          <cell r="V17241" t="str">
            <v>XXX</v>
          </cell>
        </row>
        <row r="17242">
          <cell r="P17242">
            <v>0</v>
          </cell>
          <cell r="U17242" t="str">
            <v>XXX</v>
          </cell>
          <cell r="V17242" t="str">
            <v>XXX</v>
          </cell>
        </row>
        <row r="17243">
          <cell r="P17243">
            <v>0</v>
          </cell>
          <cell r="U17243" t="str">
            <v>XXX</v>
          </cell>
          <cell r="V17243" t="str">
            <v>XXX</v>
          </cell>
        </row>
        <row r="17244">
          <cell r="P17244">
            <v>0</v>
          </cell>
          <cell r="U17244" t="str">
            <v>XXX</v>
          </cell>
          <cell r="V17244" t="str">
            <v>XXX</v>
          </cell>
        </row>
        <row r="17245">
          <cell r="P17245">
            <v>0</v>
          </cell>
          <cell r="U17245" t="str">
            <v>XXX</v>
          </cell>
          <cell r="V17245" t="str">
            <v>XXX</v>
          </cell>
        </row>
        <row r="17246">
          <cell r="P17246">
            <v>0</v>
          </cell>
          <cell r="U17246" t="str">
            <v>XXX</v>
          </cell>
          <cell r="V17246" t="str">
            <v>XXX</v>
          </cell>
        </row>
        <row r="17247">
          <cell r="P17247">
            <v>0</v>
          </cell>
          <cell r="U17247" t="str">
            <v>XXX</v>
          </cell>
          <cell r="V17247" t="str">
            <v>XXX</v>
          </cell>
        </row>
        <row r="17248">
          <cell r="P17248">
            <v>0</v>
          </cell>
          <cell r="U17248" t="str">
            <v>XXX</v>
          </cell>
          <cell r="V17248" t="str">
            <v>XXX</v>
          </cell>
        </row>
        <row r="17249">
          <cell r="P17249">
            <v>0</v>
          </cell>
          <cell r="U17249" t="str">
            <v>XXX</v>
          </cell>
          <cell r="V17249" t="str">
            <v>XXX</v>
          </cell>
        </row>
        <row r="17250">
          <cell r="P17250">
            <v>0</v>
          </cell>
          <cell r="U17250" t="str">
            <v>XXX</v>
          </cell>
          <cell r="V17250" t="str">
            <v>XXX</v>
          </cell>
        </row>
        <row r="17251">
          <cell r="P17251">
            <v>0</v>
          </cell>
          <cell r="U17251" t="str">
            <v>XXX</v>
          </cell>
          <cell r="V17251" t="str">
            <v>XXX</v>
          </cell>
        </row>
        <row r="17252">
          <cell r="P17252">
            <v>0</v>
          </cell>
          <cell r="U17252" t="str">
            <v>XXX</v>
          </cell>
          <cell r="V17252" t="str">
            <v>XXX</v>
          </cell>
        </row>
        <row r="17253">
          <cell r="P17253">
            <v>0</v>
          </cell>
          <cell r="U17253" t="str">
            <v>XXX</v>
          </cell>
          <cell r="V17253" t="str">
            <v>XXX</v>
          </cell>
        </row>
        <row r="17254">
          <cell r="P17254">
            <v>0</v>
          </cell>
          <cell r="U17254" t="str">
            <v>XXX</v>
          </cell>
          <cell r="V17254" t="str">
            <v>XXX</v>
          </cell>
        </row>
        <row r="17255">
          <cell r="P17255">
            <v>0</v>
          </cell>
          <cell r="U17255" t="str">
            <v>XXX</v>
          </cell>
          <cell r="V17255" t="str">
            <v>XXX</v>
          </cell>
        </row>
        <row r="17256">
          <cell r="P17256">
            <v>0</v>
          </cell>
          <cell r="U17256" t="str">
            <v>XXX</v>
          </cell>
          <cell r="V17256" t="str">
            <v>XXX</v>
          </cell>
        </row>
        <row r="17257">
          <cell r="P17257">
            <v>0</v>
          </cell>
          <cell r="U17257" t="str">
            <v>XXX</v>
          </cell>
          <cell r="V17257" t="str">
            <v>XXX</v>
          </cell>
        </row>
        <row r="17258">
          <cell r="P17258">
            <v>0</v>
          </cell>
          <cell r="U17258" t="str">
            <v>XXX</v>
          </cell>
          <cell r="V17258" t="str">
            <v>XXX</v>
          </cell>
        </row>
        <row r="17259">
          <cell r="P17259">
            <v>0</v>
          </cell>
          <cell r="U17259" t="str">
            <v>XXX</v>
          </cell>
          <cell r="V17259" t="str">
            <v>XXX</v>
          </cell>
        </row>
        <row r="17260">
          <cell r="P17260">
            <v>0</v>
          </cell>
          <cell r="U17260" t="str">
            <v>XXX</v>
          </cell>
          <cell r="V17260" t="str">
            <v>XXX</v>
          </cell>
        </row>
        <row r="17261">
          <cell r="P17261">
            <v>0</v>
          </cell>
          <cell r="U17261" t="str">
            <v>XXX</v>
          </cell>
          <cell r="V17261" t="str">
            <v>XXX</v>
          </cell>
        </row>
        <row r="17262">
          <cell r="P17262">
            <v>0</v>
          </cell>
          <cell r="U17262" t="str">
            <v>XXX</v>
          </cell>
          <cell r="V17262" t="str">
            <v>XXX</v>
          </cell>
        </row>
        <row r="17263">
          <cell r="P17263">
            <v>0</v>
          </cell>
          <cell r="U17263" t="str">
            <v>XXX</v>
          </cell>
          <cell r="V17263" t="str">
            <v>XXX</v>
          </cell>
        </row>
        <row r="17264">
          <cell r="P17264">
            <v>0</v>
          </cell>
          <cell r="U17264" t="str">
            <v>XXX</v>
          </cell>
          <cell r="V17264" t="str">
            <v>XXX</v>
          </cell>
        </row>
        <row r="17265">
          <cell r="P17265">
            <v>0</v>
          </cell>
          <cell r="U17265" t="str">
            <v>XXX</v>
          </cell>
          <cell r="V17265" t="str">
            <v>XXX</v>
          </cell>
        </row>
        <row r="17266">
          <cell r="P17266">
            <v>0</v>
          </cell>
          <cell r="U17266" t="str">
            <v>XXX</v>
          </cell>
          <cell r="V17266" t="str">
            <v>XXX</v>
          </cell>
        </row>
        <row r="17267">
          <cell r="P17267">
            <v>0</v>
          </cell>
          <cell r="U17267" t="str">
            <v>XXX</v>
          </cell>
          <cell r="V17267" t="str">
            <v>XXX</v>
          </cell>
        </row>
        <row r="17268">
          <cell r="P17268">
            <v>0</v>
          </cell>
          <cell r="U17268" t="str">
            <v>XXX</v>
          </cell>
          <cell r="V17268" t="str">
            <v>XXX</v>
          </cell>
        </row>
        <row r="17269">
          <cell r="P17269">
            <v>0</v>
          </cell>
          <cell r="U17269" t="str">
            <v>XXX</v>
          </cell>
          <cell r="V17269" t="str">
            <v>XXX</v>
          </cell>
        </row>
        <row r="17270">
          <cell r="P17270">
            <v>0</v>
          </cell>
          <cell r="U17270" t="str">
            <v>XXX</v>
          </cell>
          <cell r="V17270" t="str">
            <v>XXX</v>
          </cell>
        </row>
        <row r="17271">
          <cell r="P17271">
            <v>0</v>
          </cell>
          <cell r="U17271" t="str">
            <v>XXX</v>
          </cell>
          <cell r="V17271" t="str">
            <v>XXX</v>
          </cell>
        </row>
        <row r="17272">
          <cell r="P17272">
            <v>0</v>
          </cell>
          <cell r="U17272" t="str">
            <v>XXX</v>
          </cell>
          <cell r="V17272" t="str">
            <v>XXX</v>
          </cell>
        </row>
        <row r="17273">
          <cell r="P17273">
            <v>0</v>
          </cell>
          <cell r="U17273" t="str">
            <v>XXX</v>
          </cell>
          <cell r="V17273" t="str">
            <v>XXX</v>
          </cell>
        </row>
        <row r="17274">
          <cell r="P17274">
            <v>0</v>
          </cell>
          <cell r="U17274" t="str">
            <v>XXX</v>
          </cell>
          <cell r="V17274" t="str">
            <v>XXX</v>
          </cell>
        </row>
        <row r="17275">
          <cell r="P17275">
            <v>0</v>
          </cell>
          <cell r="U17275" t="str">
            <v>XXX</v>
          </cell>
          <cell r="V17275" t="str">
            <v>XXX</v>
          </cell>
        </row>
        <row r="17276">
          <cell r="P17276">
            <v>0</v>
          </cell>
          <cell r="U17276" t="str">
            <v>XXX</v>
          </cell>
          <cell r="V17276" t="str">
            <v>XXX</v>
          </cell>
        </row>
        <row r="17277">
          <cell r="P17277">
            <v>0</v>
          </cell>
          <cell r="U17277" t="str">
            <v>XXX</v>
          </cell>
          <cell r="V17277" t="str">
            <v>XXX</v>
          </cell>
        </row>
        <row r="17278">
          <cell r="P17278">
            <v>0</v>
          </cell>
          <cell r="U17278" t="str">
            <v>XXX</v>
          </cell>
          <cell r="V17278" t="str">
            <v>XXX</v>
          </cell>
        </row>
        <row r="17279">
          <cell r="P17279">
            <v>0</v>
          </cell>
          <cell r="U17279" t="str">
            <v>XXX</v>
          </cell>
          <cell r="V17279" t="str">
            <v>XXX</v>
          </cell>
        </row>
        <row r="17280">
          <cell r="P17280">
            <v>0</v>
          </cell>
          <cell r="U17280" t="str">
            <v>XXX</v>
          </cell>
          <cell r="V17280" t="str">
            <v>XXX</v>
          </cell>
        </row>
        <row r="17281">
          <cell r="P17281">
            <v>0</v>
          </cell>
          <cell r="U17281" t="str">
            <v>XXX</v>
          </cell>
          <cell r="V17281" t="str">
            <v>XXX</v>
          </cell>
        </row>
        <row r="17282">
          <cell r="P17282">
            <v>0</v>
          </cell>
          <cell r="U17282" t="str">
            <v>XXX</v>
          </cell>
          <cell r="V17282" t="str">
            <v>XXX</v>
          </cell>
        </row>
        <row r="17283">
          <cell r="P17283">
            <v>0</v>
          </cell>
          <cell r="U17283" t="str">
            <v>XXX</v>
          </cell>
          <cell r="V17283" t="str">
            <v>XXX</v>
          </cell>
        </row>
        <row r="17284">
          <cell r="P17284">
            <v>0</v>
          </cell>
          <cell r="U17284" t="str">
            <v>XXX</v>
          </cell>
          <cell r="V17284" t="str">
            <v>XXX</v>
          </cell>
        </row>
        <row r="17285">
          <cell r="P17285">
            <v>0</v>
          </cell>
          <cell r="U17285" t="str">
            <v>XXX</v>
          </cell>
          <cell r="V17285" t="str">
            <v>XXX</v>
          </cell>
        </row>
        <row r="17286">
          <cell r="P17286">
            <v>0</v>
          </cell>
          <cell r="U17286" t="str">
            <v>XXX</v>
          </cell>
          <cell r="V17286" t="str">
            <v>XXX</v>
          </cell>
        </row>
        <row r="17287">
          <cell r="P17287">
            <v>0</v>
          </cell>
          <cell r="U17287" t="str">
            <v>XXX</v>
          </cell>
          <cell r="V17287" t="str">
            <v>XXX</v>
          </cell>
        </row>
        <row r="17288">
          <cell r="P17288">
            <v>0</v>
          </cell>
          <cell r="U17288" t="str">
            <v>XXX</v>
          </cell>
          <cell r="V17288" t="str">
            <v>XXX</v>
          </cell>
        </row>
        <row r="17289">
          <cell r="P17289">
            <v>0</v>
          </cell>
          <cell r="U17289" t="str">
            <v>XXX</v>
          </cell>
          <cell r="V17289" t="str">
            <v>XXX</v>
          </cell>
        </row>
        <row r="17290">
          <cell r="P17290">
            <v>0</v>
          </cell>
          <cell r="U17290" t="str">
            <v>XXX</v>
          </cell>
          <cell r="V17290" t="str">
            <v>XXX</v>
          </cell>
        </row>
        <row r="17291">
          <cell r="P17291">
            <v>0</v>
          </cell>
          <cell r="U17291" t="str">
            <v>XXX</v>
          </cell>
          <cell r="V17291" t="str">
            <v>XXX</v>
          </cell>
        </row>
        <row r="17292">
          <cell r="P17292">
            <v>0</v>
          </cell>
          <cell r="U17292" t="str">
            <v>XXX</v>
          </cell>
          <cell r="V17292" t="str">
            <v>XXX</v>
          </cell>
        </row>
        <row r="17293">
          <cell r="P17293">
            <v>0</v>
          </cell>
          <cell r="U17293" t="str">
            <v>XXX</v>
          </cell>
          <cell r="V17293" t="str">
            <v>XXX</v>
          </cell>
        </row>
        <row r="17294">
          <cell r="P17294">
            <v>0</v>
          </cell>
          <cell r="U17294" t="str">
            <v>XXX</v>
          </cell>
          <cell r="V17294" t="str">
            <v>XXX</v>
          </cell>
        </row>
        <row r="17295">
          <cell r="P17295">
            <v>0</v>
          </cell>
          <cell r="U17295" t="str">
            <v>XXX</v>
          </cell>
          <cell r="V17295" t="str">
            <v>XXX</v>
          </cell>
        </row>
        <row r="17296">
          <cell r="P17296">
            <v>0</v>
          </cell>
          <cell r="U17296" t="str">
            <v>XXX</v>
          </cell>
          <cell r="V17296" t="str">
            <v>XXX</v>
          </cell>
        </row>
        <row r="17297">
          <cell r="P17297">
            <v>0</v>
          </cell>
          <cell r="U17297" t="str">
            <v>XXX</v>
          </cell>
          <cell r="V17297" t="str">
            <v>XXX</v>
          </cell>
        </row>
        <row r="17298">
          <cell r="P17298">
            <v>0</v>
          </cell>
          <cell r="U17298" t="str">
            <v>XXX</v>
          </cell>
          <cell r="V17298" t="str">
            <v>XXX</v>
          </cell>
        </row>
        <row r="17299">
          <cell r="P17299">
            <v>0</v>
          </cell>
          <cell r="U17299" t="str">
            <v>XXX</v>
          </cell>
          <cell r="V17299" t="str">
            <v>XXX</v>
          </cell>
        </row>
        <row r="17300">
          <cell r="P17300">
            <v>0</v>
          </cell>
          <cell r="U17300" t="str">
            <v>XXX</v>
          </cell>
          <cell r="V17300" t="str">
            <v>XXX</v>
          </cell>
        </row>
        <row r="17301">
          <cell r="P17301">
            <v>0</v>
          </cell>
          <cell r="U17301" t="str">
            <v>XXX</v>
          </cell>
          <cell r="V17301" t="str">
            <v>XXX</v>
          </cell>
        </row>
        <row r="17302">
          <cell r="P17302">
            <v>0</v>
          </cell>
          <cell r="U17302" t="str">
            <v>XXX</v>
          </cell>
          <cell r="V17302" t="str">
            <v>XXX</v>
          </cell>
        </row>
        <row r="17303">
          <cell r="P17303">
            <v>0</v>
          </cell>
          <cell r="U17303" t="str">
            <v>XXX</v>
          </cell>
          <cell r="V17303" t="str">
            <v>XXX</v>
          </cell>
        </row>
        <row r="17304">
          <cell r="P17304">
            <v>0</v>
          </cell>
          <cell r="U17304" t="str">
            <v>XXX</v>
          </cell>
          <cell r="V17304" t="str">
            <v>XXX</v>
          </cell>
        </row>
        <row r="17305">
          <cell r="P17305">
            <v>0</v>
          </cell>
          <cell r="U17305" t="str">
            <v>XXX</v>
          </cell>
          <cell r="V17305" t="str">
            <v>XXX</v>
          </cell>
        </row>
        <row r="17306">
          <cell r="P17306">
            <v>0</v>
          </cell>
          <cell r="U17306" t="str">
            <v>XXX</v>
          </cell>
          <cell r="V17306" t="str">
            <v>XXX</v>
          </cell>
        </row>
        <row r="17307">
          <cell r="P17307">
            <v>0</v>
          </cell>
          <cell r="U17307" t="str">
            <v>XXX</v>
          </cell>
          <cell r="V17307" t="str">
            <v>XXX</v>
          </cell>
        </row>
        <row r="17308">
          <cell r="P17308">
            <v>0</v>
          </cell>
          <cell r="U17308" t="str">
            <v>XXX</v>
          </cell>
          <cell r="V17308" t="str">
            <v>XXX</v>
          </cell>
        </row>
        <row r="17309">
          <cell r="P17309">
            <v>0</v>
          </cell>
          <cell r="U17309" t="str">
            <v>XXX</v>
          </cell>
          <cell r="V17309" t="str">
            <v>XXX</v>
          </cell>
        </row>
        <row r="17310">
          <cell r="P17310">
            <v>0</v>
          </cell>
          <cell r="U17310" t="str">
            <v>XXX</v>
          </cell>
          <cell r="V17310" t="str">
            <v>XXX</v>
          </cell>
        </row>
        <row r="17311">
          <cell r="P17311">
            <v>0</v>
          </cell>
          <cell r="U17311" t="str">
            <v>XXX</v>
          </cell>
          <cell r="V17311" t="str">
            <v>XXX</v>
          </cell>
        </row>
        <row r="17312">
          <cell r="P17312">
            <v>0</v>
          </cell>
          <cell r="U17312" t="str">
            <v>XXX</v>
          </cell>
          <cell r="V17312" t="str">
            <v>XXX</v>
          </cell>
        </row>
        <row r="17313">
          <cell r="P17313">
            <v>0</v>
          </cell>
          <cell r="U17313" t="str">
            <v>XXX</v>
          </cell>
          <cell r="V17313" t="str">
            <v>XXX</v>
          </cell>
        </row>
        <row r="17314">
          <cell r="P17314">
            <v>0</v>
          </cell>
          <cell r="U17314" t="str">
            <v>XXX</v>
          </cell>
          <cell r="V17314" t="str">
            <v>XXX</v>
          </cell>
        </row>
        <row r="17315">
          <cell r="P17315">
            <v>0</v>
          </cell>
          <cell r="U17315" t="str">
            <v>XXX</v>
          </cell>
          <cell r="V17315" t="str">
            <v>XXX</v>
          </cell>
        </row>
        <row r="17316">
          <cell r="P17316">
            <v>0</v>
          </cell>
          <cell r="U17316" t="str">
            <v>XXX</v>
          </cell>
          <cell r="V17316" t="str">
            <v>XXX</v>
          </cell>
        </row>
        <row r="17317">
          <cell r="P17317">
            <v>0</v>
          </cell>
          <cell r="U17317" t="str">
            <v>XXX</v>
          </cell>
          <cell r="V17317" t="str">
            <v>XXX</v>
          </cell>
        </row>
        <row r="17318">
          <cell r="P17318">
            <v>0</v>
          </cell>
          <cell r="U17318" t="str">
            <v>XXX</v>
          </cell>
          <cell r="V17318" t="str">
            <v>XXX</v>
          </cell>
        </row>
        <row r="17319">
          <cell r="P17319">
            <v>0</v>
          </cell>
          <cell r="U17319" t="str">
            <v>XXX</v>
          </cell>
          <cell r="V17319" t="str">
            <v>XXX</v>
          </cell>
        </row>
        <row r="17320">
          <cell r="P17320">
            <v>0</v>
          </cell>
          <cell r="U17320" t="str">
            <v>XXX</v>
          </cell>
          <cell r="V17320" t="str">
            <v>XXX</v>
          </cell>
        </row>
        <row r="17321">
          <cell r="P17321">
            <v>0</v>
          </cell>
          <cell r="U17321" t="str">
            <v>XXX</v>
          </cell>
          <cell r="V17321" t="str">
            <v>XXX</v>
          </cell>
        </row>
        <row r="17322">
          <cell r="P17322">
            <v>0</v>
          </cell>
          <cell r="U17322" t="str">
            <v>XXX</v>
          </cell>
          <cell r="V17322" t="str">
            <v>XXX</v>
          </cell>
        </row>
        <row r="17323">
          <cell r="P17323">
            <v>0</v>
          </cell>
          <cell r="U17323" t="str">
            <v>XXX</v>
          </cell>
          <cell r="V17323" t="str">
            <v>XXX</v>
          </cell>
        </row>
        <row r="17324">
          <cell r="P17324">
            <v>0</v>
          </cell>
          <cell r="U17324" t="str">
            <v>XXX</v>
          </cell>
          <cell r="V17324" t="str">
            <v>XXX</v>
          </cell>
        </row>
        <row r="17325">
          <cell r="P17325">
            <v>0</v>
          </cell>
          <cell r="U17325" t="str">
            <v>XXX</v>
          </cell>
          <cell r="V17325" t="str">
            <v>XXX</v>
          </cell>
        </row>
        <row r="17326">
          <cell r="P17326">
            <v>0</v>
          </cell>
          <cell r="U17326" t="str">
            <v>XXX</v>
          </cell>
          <cell r="V17326" t="str">
            <v>XXX</v>
          </cell>
        </row>
        <row r="17327">
          <cell r="P17327">
            <v>0</v>
          </cell>
          <cell r="U17327" t="str">
            <v>XXX</v>
          </cell>
          <cell r="V17327" t="str">
            <v>XXX</v>
          </cell>
        </row>
        <row r="17328">
          <cell r="P17328">
            <v>0</v>
          </cell>
          <cell r="U17328" t="str">
            <v>XXX</v>
          </cell>
          <cell r="V17328" t="str">
            <v>XXX</v>
          </cell>
        </row>
        <row r="17329">
          <cell r="P17329">
            <v>0</v>
          </cell>
          <cell r="U17329" t="str">
            <v>XXX</v>
          </cell>
          <cell r="V17329" t="str">
            <v>XXX</v>
          </cell>
        </row>
        <row r="17330">
          <cell r="P17330">
            <v>0</v>
          </cell>
          <cell r="U17330" t="str">
            <v>XXX</v>
          </cell>
          <cell r="V17330" t="str">
            <v>XXX</v>
          </cell>
        </row>
        <row r="17331">
          <cell r="P17331">
            <v>0</v>
          </cell>
          <cell r="U17331" t="str">
            <v>XXX</v>
          </cell>
          <cell r="V17331" t="str">
            <v>XXX</v>
          </cell>
        </row>
        <row r="17332">
          <cell r="P17332">
            <v>0</v>
          </cell>
          <cell r="U17332" t="str">
            <v>XXX</v>
          </cell>
          <cell r="V17332" t="str">
            <v>XXX</v>
          </cell>
        </row>
        <row r="17333">
          <cell r="P17333">
            <v>0</v>
          </cell>
          <cell r="U17333" t="str">
            <v>XXX</v>
          </cell>
          <cell r="V17333" t="str">
            <v>XXX</v>
          </cell>
        </row>
        <row r="17334">
          <cell r="P17334">
            <v>0</v>
          </cell>
          <cell r="U17334" t="str">
            <v>XXX</v>
          </cell>
          <cell r="V17334" t="str">
            <v>XXX</v>
          </cell>
        </row>
        <row r="17335">
          <cell r="P17335">
            <v>0</v>
          </cell>
          <cell r="U17335" t="str">
            <v>XXX</v>
          </cell>
          <cell r="V17335" t="str">
            <v>XXX</v>
          </cell>
        </row>
        <row r="17336">
          <cell r="P17336">
            <v>0</v>
          </cell>
          <cell r="U17336" t="str">
            <v>XXX</v>
          </cell>
          <cell r="V17336" t="str">
            <v>XXX</v>
          </cell>
        </row>
        <row r="17337">
          <cell r="P17337">
            <v>0</v>
          </cell>
          <cell r="U17337" t="str">
            <v>XXX</v>
          </cell>
          <cell r="V17337" t="str">
            <v>XXX</v>
          </cell>
        </row>
        <row r="17338">
          <cell r="P17338">
            <v>0</v>
          </cell>
          <cell r="U17338" t="str">
            <v>XXX</v>
          </cell>
          <cell r="V17338" t="str">
            <v>XXX</v>
          </cell>
        </row>
        <row r="17339">
          <cell r="P17339">
            <v>0</v>
          </cell>
          <cell r="U17339" t="str">
            <v>XXX</v>
          </cell>
          <cell r="V17339" t="str">
            <v>XXX</v>
          </cell>
        </row>
        <row r="17340">
          <cell r="P17340">
            <v>0</v>
          </cell>
          <cell r="U17340" t="str">
            <v>XXX</v>
          </cell>
          <cell r="V17340" t="str">
            <v>XXX</v>
          </cell>
        </row>
        <row r="17341">
          <cell r="P17341">
            <v>0</v>
          </cell>
          <cell r="U17341" t="str">
            <v>XXX</v>
          </cell>
          <cell r="V17341" t="str">
            <v>XXX</v>
          </cell>
        </row>
        <row r="17342">
          <cell r="P17342">
            <v>0</v>
          </cell>
          <cell r="U17342" t="str">
            <v>XXX</v>
          </cell>
          <cell r="V17342" t="str">
            <v>XXX</v>
          </cell>
        </row>
        <row r="17343">
          <cell r="P17343">
            <v>0</v>
          </cell>
          <cell r="U17343" t="str">
            <v>XXX</v>
          </cell>
          <cell r="V17343" t="str">
            <v>XXX</v>
          </cell>
        </row>
        <row r="17344">
          <cell r="P17344">
            <v>0</v>
          </cell>
          <cell r="U17344" t="str">
            <v>XXX</v>
          </cell>
          <cell r="V17344" t="str">
            <v>XXX</v>
          </cell>
        </row>
        <row r="17345">
          <cell r="P17345">
            <v>0</v>
          </cell>
          <cell r="U17345" t="str">
            <v>XXX</v>
          </cell>
          <cell r="V17345" t="str">
            <v>XXX</v>
          </cell>
        </row>
        <row r="17346">
          <cell r="P17346">
            <v>0</v>
          </cell>
          <cell r="U17346" t="str">
            <v>XXX</v>
          </cell>
          <cell r="V17346" t="str">
            <v>XXX</v>
          </cell>
        </row>
        <row r="17347">
          <cell r="P17347">
            <v>0</v>
          </cell>
          <cell r="U17347" t="str">
            <v>XXX</v>
          </cell>
          <cell r="V17347" t="str">
            <v>XXX</v>
          </cell>
        </row>
        <row r="17348">
          <cell r="P17348">
            <v>0</v>
          </cell>
          <cell r="U17348" t="str">
            <v>XXX</v>
          </cell>
          <cell r="V17348" t="str">
            <v>XXX</v>
          </cell>
        </row>
        <row r="17349">
          <cell r="P17349">
            <v>0</v>
          </cell>
          <cell r="U17349" t="str">
            <v>XXX</v>
          </cell>
          <cell r="V17349" t="str">
            <v>XXX</v>
          </cell>
        </row>
        <row r="17350">
          <cell r="P17350">
            <v>0</v>
          </cell>
          <cell r="U17350" t="str">
            <v>XXX</v>
          </cell>
          <cell r="V17350" t="str">
            <v>XXX</v>
          </cell>
        </row>
        <row r="17351">
          <cell r="P17351">
            <v>0</v>
          </cell>
          <cell r="U17351" t="str">
            <v>XXX</v>
          </cell>
          <cell r="V17351" t="str">
            <v>XXX</v>
          </cell>
        </row>
        <row r="17352">
          <cell r="P17352">
            <v>0</v>
          </cell>
          <cell r="U17352" t="str">
            <v>XXX</v>
          </cell>
          <cell r="V17352" t="str">
            <v>XXX</v>
          </cell>
        </row>
        <row r="17353">
          <cell r="P17353">
            <v>0</v>
          </cell>
          <cell r="U17353" t="str">
            <v>XXX</v>
          </cell>
          <cell r="V17353" t="str">
            <v>XXX</v>
          </cell>
        </row>
        <row r="17354">
          <cell r="P17354">
            <v>0</v>
          </cell>
          <cell r="U17354" t="str">
            <v>XXX</v>
          </cell>
          <cell r="V17354" t="str">
            <v>XXX</v>
          </cell>
        </row>
        <row r="17355">
          <cell r="P17355">
            <v>0</v>
          </cell>
          <cell r="U17355" t="str">
            <v>XXX</v>
          </cell>
          <cell r="V17355" t="str">
            <v>XXX</v>
          </cell>
        </row>
        <row r="17356">
          <cell r="P17356">
            <v>0</v>
          </cell>
          <cell r="U17356" t="str">
            <v>XXX</v>
          </cell>
          <cell r="V17356" t="str">
            <v>XXX</v>
          </cell>
        </row>
        <row r="17357">
          <cell r="P17357">
            <v>0</v>
          </cell>
          <cell r="U17357" t="str">
            <v>XXX</v>
          </cell>
          <cell r="V17357" t="str">
            <v>XXX</v>
          </cell>
        </row>
        <row r="17358">
          <cell r="P17358">
            <v>0</v>
          </cell>
          <cell r="U17358" t="str">
            <v>XXX</v>
          </cell>
          <cell r="V17358" t="str">
            <v>XXX</v>
          </cell>
        </row>
        <row r="17359">
          <cell r="P17359">
            <v>0</v>
          </cell>
          <cell r="U17359" t="str">
            <v>XXX</v>
          </cell>
          <cell r="V17359" t="str">
            <v>XXX</v>
          </cell>
        </row>
        <row r="17360">
          <cell r="P17360">
            <v>0</v>
          </cell>
          <cell r="U17360" t="str">
            <v>XXX</v>
          </cell>
          <cell r="V17360" t="str">
            <v>XXX</v>
          </cell>
        </row>
        <row r="17361">
          <cell r="P17361">
            <v>0</v>
          </cell>
          <cell r="U17361" t="str">
            <v>XXX</v>
          </cell>
          <cell r="V17361" t="str">
            <v>XXX</v>
          </cell>
        </row>
        <row r="17362">
          <cell r="P17362">
            <v>0</v>
          </cell>
          <cell r="U17362" t="str">
            <v>XXX</v>
          </cell>
          <cell r="V17362" t="str">
            <v>XXX</v>
          </cell>
        </row>
        <row r="17363">
          <cell r="P17363">
            <v>0</v>
          </cell>
          <cell r="U17363" t="str">
            <v>XXX</v>
          </cell>
          <cell r="V17363" t="str">
            <v>XXX</v>
          </cell>
        </row>
        <row r="17364">
          <cell r="P17364">
            <v>0</v>
          </cell>
          <cell r="U17364" t="str">
            <v>XXX</v>
          </cell>
          <cell r="V17364" t="str">
            <v>XXX</v>
          </cell>
        </row>
        <row r="17365">
          <cell r="P17365">
            <v>0</v>
          </cell>
          <cell r="U17365" t="str">
            <v>XXX</v>
          </cell>
          <cell r="V17365" t="str">
            <v>XXX</v>
          </cell>
        </row>
        <row r="17366">
          <cell r="P17366">
            <v>0</v>
          </cell>
          <cell r="U17366" t="str">
            <v>XXX</v>
          </cell>
          <cell r="V17366" t="str">
            <v>XXX</v>
          </cell>
        </row>
        <row r="17367">
          <cell r="P17367">
            <v>0</v>
          </cell>
          <cell r="U17367" t="str">
            <v>XXX</v>
          </cell>
          <cell r="V17367" t="str">
            <v>XXX</v>
          </cell>
        </row>
        <row r="17368">
          <cell r="P17368">
            <v>0</v>
          </cell>
          <cell r="U17368" t="str">
            <v>XXX</v>
          </cell>
          <cell r="V17368" t="str">
            <v>XXX</v>
          </cell>
        </row>
        <row r="17369">
          <cell r="P17369">
            <v>0</v>
          </cell>
          <cell r="U17369" t="str">
            <v>XXX</v>
          </cell>
          <cell r="V17369" t="str">
            <v>XXX</v>
          </cell>
        </row>
        <row r="17370">
          <cell r="P17370">
            <v>0</v>
          </cell>
          <cell r="U17370" t="str">
            <v>XXX</v>
          </cell>
          <cell r="V17370" t="str">
            <v>XXX</v>
          </cell>
        </row>
        <row r="17371">
          <cell r="P17371">
            <v>0</v>
          </cell>
          <cell r="U17371" t="str">
            <v>XXX</v>
          </cell>
          <cell r="V17371" t="str">
            <v>XXX</v>
          </cell>
        </row>
        <row r="17372">
          <cell r="P17372">
            <v>0</v>
          </cell>
          <cell r="U17372" t="str">
            <v>XXX</v>
          </cell>
          <cell r="V17372" t="str">
            <v>XXX</v>
          </cell>
        </row>
        <row r="17373">
          <cell r="P17373">
            <v>0</v>
          </cell>
          <cell r="U17373" t="str">
            <v>XXX</v>
          </cell>
          <cell r="V17373" t="str">
            <v>XXX</v>
          </cell>
        </row>
        <row r="17374">
          <cell r="P17374">
            <v>0</v>
          </cell>
          <cell r="U17374" t="str">
            <v>XXX</v>
          </cell>
          <cell r="V17374" t="str">
            <v>XXX</v>
          </cell>
        </row>
        <row r="17375">
          <cell r="P17375">
            <v>0</v>
          </cell>
          <cell r="U17375" t="str">
            <v>XXX</v>
          </cell>
          <cell r="V17375" t="str">
            <v>XXX</v>
          </cell>
        </row>
        <row r="17376">
          <cell r="P17376">
            <v>0</v>
          </cell>
          <cell r="U17376" t="str">
            <v>XXX</v>
          </cell>
          <cell r="V17376" t="str">
            <v>XXX</v>
          </cell>
        </row>
        <row r="17377">
          <cell r="P17377">
            <v>0</v>
          </cell>
          <cell r="U17377" t="str">
            <v>XXX</v>
          </cell>
          <cell r="V17377" t="str">
            <v>XXX</v>
          </cell>
        </row>
        <row r="17378">
          <cell r="P17378">
            <v>0</v>
          </cell>
          <cell r="U17378" t="str">
            <v>XXX</v>
          </cell>
          <cell r="V17378" t="str">
            <v>XXX</v>
          </cell>
        </row>
        <row r="17379">
          <cell r="P17379">
            <v>0</v>
          </cell>
          <cell r="U17379" t="str">
            <v>XXX</v>
          </cell>
          <cell r="V17379" t="str">
            <v>XXX</v>
          </cell>
        </row>
        <row r="17380">
          <cell r="P17380">
            <v>0</v>
          </cell>
          <cell r="U17380" t="str">
            <v>XXX</v>
          </cell>
          <cell r="V17380" t="str">
            <v>XXX</v>
          </cell>
        </row>
        <row r="17381">
          <cell r="P17381">
            <v>0</v>
          </cell>
          <cell r="U17381" t="str">
            <v>XXX</v>
          </cell>
          <cell r="V17381" t="str">
            <v>XXX</v>
          </cell>
        </row>
        <row r="17382">
          <cell r="P17382">
            <v>0</v>
          </cell>
          <cell r="U17382" t="str">
            <v>XXX</v>
          </cell>
          <cell r="V17382" t="str">
            <v>XXX</v>
          </cell>
        </row>
        <row r="17383">
          <cell r="P17383">
            <v>0</v>
          </cell>
          <cell r="U17383" t="str">
            <v>XXX</v>
          </cell>
          <cell r="V17383" t="str">
            <v>XXX</v>
          </cell>
        </row>
        <row r="17384">
          <cell r="P17384">
            <v>0</v>
          </cell>
          <cell r="U17384" t="str">
            <v>XXX</v>
          </cell>
          <cell r="V17384" t="str">
            <v>XXX</v>
          </cell>
        </row>
        <row r="17385">
          <cell r="P17385">
            <v>0</v>
          </cell>
          <cell r="U17385" t="str">
            <v>XXX</v>
          </cell>
          <cell r="V17385" t="str">
            <v>XXX</v>
          </cell>
        </row>
        <row r="17386">
          <cell r="P17386">
            <v>0</v>
          </cell>
          <cell r="U17386" t="str">
            <v>XXX</v>
          </cell>
          <cell r="V17386" t="str">
            <v>XXX</v>
          </cell>
        </row>
        <row r="17387">
          <cell r="P17387">
            <v>0</v>
          </cell>
          <cell r="U17387" t="str">
            <v>XXX</v>
          </cell>
          <cell r="V17387" t="str">
            <v>XXX</v>
          </cell>
        </row>
        <row r="17388">
          <cell r="P17388">
            <v>0</v>
          </cell>
          <cell r="U17388" t="str">
            <v>XXX</v>
          </cell>
          <cell r="V17388" t="str">
            <v>XXX</v>
          </cell>
        </row>
        <row r="17389">
          <cell r="P17389">
            <v>0</v>
          </cell>
          <cell r="U17389" t="str">
            <v>XXX</v>
          </cell>
          <cell r="V17389" t="str">
            <v>XXX</v>
          </cell>
        </row>
        <row r="17390">
          <cell r="P17390">
            <v>0</v>
          </cell>
          <cell r="U17390" t="str">
            <v>XXX</v>
          </cell>
          <cell r="V17390" t="str">
            <v>XXX</v>
          </cell>
        </row>
        <row r="17391">
          <cell r="P17391">
            <v>0</v>
          </cell>
          <cell r="U17391" t="str">
            <v>XXX</v>
          </cell>
          <cell r="V17391" t="str">
            <v>XXX</v>
          </cell>
        </row>
        <row r="17392">
          <cell r="P17392">
            <v>0</v>
          </cell>
          <cell r="U17392" t="str">
            <v>XXX</v>
          </cell>
          <cell r="V17392" t="str">
            <v>XXX</v>
          </cell>
        </row>
        <row r="17393">
          <cell r="P17393">
            <v>0</v>
          </cell>
          <cell r="U17393" t="str">
            <v>XXX</v>
          </cell>
          <cell r="V17393" t="str">
            <v>XXX</v>
          </cell>
        </row>
        <row r="17394">
          <cell r="P17394">
            <v>0</v>
          </cell>
          <cell r="U17394" t="str">
            <v>XXX</v>
          </cell>
          <cell r="V17394" t="str">
            <v>XXX</v>
          </cell>
        </row>
        <row r="17395">
          <cell r="P17395">
            <v>0</v>
          </cell>
          <cell r="U17395" t="str">
            <v>XXX</v>
          </cell>
          <cell r="V17395" t="str">
            <v>XXX</v>
          </cell>
        </row>
        <row r="17396">
          <cell r="P17396">
            <v>0</v>
          </cell>
          <cell r="U17396" t="str">
            <v>XXX</v>
          </cell>
          <cell r="V17396" t="str">
            <v>XXX</v>
          </cell>
        </row>
        <row r="17397">
          <cell r="P17397">
            <v>0</v>
          </cell>
          <cell r="U17397" t="str">
            <v>XXX</v>
          </cell>
          <cell r="V17397" t="str">
            <v>XXX</v>
          </cell>
        </row>
        <row r="17398">
          <cell r="P17398">
            <v>0</v>
          </cell>
          <cell r="U17398" t="str">
            <v>XXX</v>
          </cell>
          <cell r="V17398" t="str">
            <v>XXX</v>
          </cell>
        </row>
        <row r="17399">
          <cell r="P17399">
            <v>0</v>
          </cell>
          <cell r="U17399" t="str">
            <v>XXX</v>
          </cell>
          <cell r="V17399" t="str">
            <v>XXX</v>
          </cell>
        </row>
        <row r="17400">
          <cell r="P17400">
            <v>0</v>
          </cell>
          <cell r="U17400" t="str">
            <v>XXX</v>
          </cell>
          <cell r="V17400" t="str">
            <v>XXX</v>
          </cell>
        </row>
        <row r="17401">
          <cell r="P17401">
            <v>0</v>
          </cell>
          <cell r="U17401" t="str">
            <v>XXX</v>
          </cell>
          <cell r="V17401" t="str">
            <v>XXX</v>
          </cell>
        </row>
        <row r="17402">
          <cell r="P17402">
            <v>0</v>
          </cell>
          <cell r="U17402" t="str">
            <v>XXX</v>
          </cell>
          <cell r="V17402" t="str">
            <v>XXX</v>
          </cell>
        </row>
        <row r="17403">
          <cell r="P17403">
            <v>0</v>
          </cell>
          <cell r="U17403" t="str">
            <v>XXX</v>
          </cell>
          <cell r="V17403" t="str">
            <v>XXX</v>
          </cell>
        </row>
        <row r="17404">
          <cell r="P17404">
            <v>0</v>
          </cell>
          <cell r="U17404" t="str">
            <v>XXX</v>
          </cell>
          <cell r="V17404" t="str">
            <v>XXX</v>
          </cell>
        </row>
        <row r="17405">
          <cell r="P17405">
            <v>0</v>
          </cell>
          <cell r="U17405" t="str">
            <v>XXX</v>
          </cell>
          <cell r="V17405" t="str">
            <v>XXX</v>
          </cell>
        </row>
        <row r="17406">
          <cell r="P17406">
            <v>0</v>
          </cell>
          <cell r="U17406" t="str">
            <v>XXX</v>
          </cell>
          <cell r="V17406" t="str">
            <v>XXX</v>
          </cell>
        </row>
        <row r="17407">
          <cell r="P17407">
            <v>0</v>
          </cell>
          <cell r="U17407" t="str">
            <v>XXX</v>
          </cell>
          <cell r="V17407" t="str">
            <v>XXX</v>
          </cell>
        </row>
        <row r="17408">
          <cell r="P17408">
            <v>0</v>
          </cell>
          <cell r="U17408" t="str">
            <v>XXX</v>
          </cell>
          <cell r="V17408" t="str">
            <v>XXX</v>
          </cell>
        </row>
        <row r="17409">
          <cell r="P17409">
            <v>0</v>
          </cell>
          <cell r="U17409" t="str">
            <v>XXX</v>
          </cell>
          <cell r="V17409" t="str">
            <v>XXX</v>
          </cell>
        </row>
        <row r="17410">
          <cell r="P17410">
            <v>0</v>
          </cell>
          <cell r="U17410" t="str">
            <v>XXX</v>
          </cell>
          <cell r="V17410" t="str">
            <v>XXX</v>
          </cell>
        </row>
        <row r="17411">
          <cell r="P17411">
            <v>0</v>
          </cell>
          <cell r="U17411" t="str">
            <v>XXX</v>
          </cell>
          <cell r="V17411" t="str">
            <v>XXX</v>
          </cell>
        </row>
        <row r="17412">
          <cell r="P17412">
            <v>0</v>
          </cell>
          <cell r="U17412" t="str">
            <v>XXX</v>
          </cell>
          <cell r="V17412" t="str">
            <v>XXX</v>
          </cell>
        </row>
        <row r="17413">
          <cell r="P17413">
            <v>0</v>
          </cell>
          <cell r="U17413" t="str">
            <v>XXX</v>
          </cell>
          <cell r="V17413" t="str">
            <v>XXX</v>
          </cell>
        </row>
        <row r="17414">
          <cell r="P17414">
            <v>0</v>
          </cell>
          <cell r="U17414" t="str">
            <v>XXX</v>
          </cell>
          <cell r="V17414" t="str">
            <v>XXX</v>
          </cell>
        </row>
        <row r="17415">
          <cell r="P17415">
            <v>0</v>
          </cell>
          <cell r="U17415" t="str">
            <v>XXX</v>
          </cell>
          <cell r="V17415" t="str">
            <v>XXX</v>
          </cell>
        </row>
        <row r="17416">
          <cell r="P17416">
            <v>0</v>
          </cell>
          <cell r="U17416" t="str">
            <v>XXX</v>
          </cell>
          <cell r="V17416" t="str">
            <v>XXX</v>
          </cell>
        </row>
        <row r="17417">
          <cell r="P17417">
            <v>0</v>
          </cell>
          <cell r="U17417" t="str">
            <v>XXX</v>
          </cell>
          <cell r="V17417" t="str">
            <v>XXX</v>
          </cell>
        </row>
        <row r="17418">
          <cell r="P17418">
            <v>0</v>
          </cell>
          <cell r="U17418" t="str">
            <v>XXX</v>
          </cell>
          <cell r="V17418" t="str">
            <v>XXX</v>
          </cell>
        </row>
        <row r="17419">
          <cell r="P17419">
            <v>0</v>
          </cell>
          <cell r="U17419" t="str">
            <v>XXX</v>
          </cell>
          <cell r="V17419" t="str">
            <v>XXX</v>
          </cell>
        </row>
        <row r="17420">
          <cell r="P17420">
            <v>0</v>
          </cell>
          <cell r="U17420" t="str">
            <v>XXX</v>
          </cell>
          <cell r="V17420" t="str">
            <v>XXX</v>
          </cell>
        </row>
        <row r="17421">
          <cell r="P17421">
            <v>0</v>
          </cell>
          <cell r="U17421" t="str">
            <v>XXX</v>
          </cell>
          <cell r="V17421" t="str">
            <v>XXX</v>
          </cell>
        </row>
        <row r="17422">
          <cell r="P17422">
            <v>0</v>
          </cell>
          <cell r="U17422" t="str">
            <v>XXX</v>
          </cell>
          <cell r="V17422" t="str">
            <v>XXX</v>
          </cell>
        </row>
        <row r="17423">
          <cell r="P17423">
            <v>0</v>
          </cell>
          <cell r="U17423" t="str">
            <v>XXX</v>
          </cell>
          <cell r="V17423" t="str">
            <v>XXX</v>
          </cell>
        </row>
        <row r="17424">
          <cell r="P17424">
            <v>0</v>
          </cell>
          <cell r="U17424" t="str">
            <v>XXX</v>
          </cell>
          <cell r="V17424" t="str">
            <v>XXX</v>
          </cell>
        </row>
        <row r="17425">
          <cell r="P17425">
            <v>0</v>
          </cell>
          <cell r="U17425" t="str">
            <v>XXX</v>
          </cell>
          <cell r="V17425" t="str">
            <v>XXX</v>
          </cell>
        </row>
        <row r="17426">
          <cell r="P17426">
            <v>0</v>
          </cell>
          <cell r="U17426" t="str">
            <v>XXX</v>
          </cell>
          <cell r="V17426" t="str">
            <v>XXX</v>
          </cell>
        </row>
        <row r="17427">
          <cell r="P17427">
            <v>0</v>
          </cell>
          <cell r="U17427" t="str">
            <v>XXX</v>
          </cell>
          <cell r="V17427" t="str">
            <v>XXX</v>
          </cell>
        </row>
        <row r="17428">
          <cell r="P17428">
            <v>0</v>
          </cell>
          <cell r="U17428" t="str">
            <v>XXX</v>
          </cell>
          <cell r="V17428" t="str">
            <v>XXX</v>
          </cell>
        </row>
        <row r="17429">
          <cell r="P17429">
            <v>0</v>
          </cell>
          <cell r="U17429" t="str">
            <v>XXX</v>
          </cell>
          <cell r="V17429" t="str">
            <v>XXX</v>
          </cell>
        </row>
        <row r="17430">
          <cell r="P17430">
            <v>0</v>
          </cell>
          <cell r="U17430" t="str">
            <v>XXX</v>
          </cell>
          <cell r="V17430" t="str">
            <v>XXX</v>
          </cell>
        </row>
        <row r="17431">
          <cell r="P17431">
            <v>0</v>
          </cell>
          <cell r="U17431" t="str">
            <v>XXX</v>
          </cell>
          <cell r="V17431" t="str">
            <v>XXX</v>
          </cell>
        </row>
        <row r="17432">
          <cell r="P17432">
            <v>0</v>
          </cell>
          <cell r="U17432" t="str">
            <v>XXX</v>
          </cell>
          <cell r="V17432" t="str">
            <v>XXX</v>
          </cell>
        </row>
        <row r="17433">
          <cell r="P17433">
            <v>0</v>
          </cell>
          <cell r="U17433" t="str">
            <v>XXX</v>
          </cell>
          <cell r="V17433" t="str">
            <v>XXX</v>
          </cell>
        </row>
        <row r="17434">
          <cell r="P17434">
            <v>0</v>
          </cell>
          <cell r="U17434" t="str">
            <v>XXX</v>
          </cell>
          <cell r="V17434" t="str">
            <v>XXX</v>
          </cell>
        </row>
        <row r="17435">
          <cell r="P17435">
            <v>0</v>
          </cell>
          <cell r="U17435" t="str">
            <v>XXX</v>
          </cell>
          <cell r="V17435" t="str">
            <v>XXX</v>
          </cell>
        </row>
        <row r="17436">
          <cell r="P17436">
            <v>0</v>
          </cell>
          <cell r="U17436" t="str">
            <v>XXX</v>
          </cell>
          <cell r="V17436" t="str">
            <v>XXX</v>
          </cell>
        </row>
        <row r="17437">
          <cell r="P17437">
            <v>0</v>
          </cell>
          <cell r="U17437" t="str">
            <v>XXX</v>
          </cell>
          <cell r="V17437" t="str">
            <v>XXX</v>
          </cell>
        </row>
        <row r="17438">
          <cell r="P17438">
            <v>0</v>
          </cell>
          <cell r="U17438" t="str">
            <v>XXX</v>
          </cell>
          <cell r="V17438" t="str">
            <v>XXX</v>
          </cell>
        </row>
        <row r="17439">
          <cell r="P17439">
            <v>0</v>
          </cell>
          <cell r="U17439" t="str">
            <v>XXX</v>
          </cell>
          <cell r="V17439" t="str">
            <v>XXX</v>
          </cell>
        </row>
        <row r="17440">
          <cell r="P17440">
            <v>0</v>
          </cell>
          <cell r="U17440" t="str">
            <v>XXX</v>
          </cell>
          <cell r="V17440" t="str">
            <v>XXX</v>
          </cell>
        </row>
        <row r="17441">
          <cell r="P17441">
            <v>0</v>
          </cell>
          <cell r="U17441" t="str">
            <v>XXX</v>
          </cell>
          <cell r="V17441" t="str">
            <v>XXX</v>
          </cell>
        </row>
        <row r="17442">
          <cell r="P17442">
            <v>0</v>
          </cell>
          <cell r="U17442" t="str">
            <v>XXX</v>
          </cell>
          <cell r="V17442" t="str">
            <v>XXX</v>
          </cell>
        </row>
        <row r="17443">
          <cell r="P17443">
            <v>0</v>
          </cell>
          <cell r="U17443" t="str">
            <v>XXX</v>
          </cell>
          <cell r="V17443" t="str">
            <v>XXX</v>
          </cell>
        </row>
        <row r="17444">
          <cell r="P17444">
            <v>0</v>
          </cell>
          <cell r="U17444" t="str">
            <v>XXX</v>
          </cell>
          <cell r="V17444" t="str">
            <v>XXX</v>
          </cell>
        </row>
        <row r="17445">
          <cell r="P17445">
            <v>0</v>
          </cell>
          <cell r="U17445" t="str">
            <v>XXX</v>
          </cell>
          <cell r="V17445" t="str">
            <v>XXX</v>
          </cell>
        </row>
        <row r="17446">
          <cell r="P17446">
            <v>0</v>
          </cell>
          <cell r="U17446" t="str">
            <v>XXX</v>
          </cell>
          <cell r="V17446" t="str">
            <v>XXX</v>
          </cell>
        </row>
        <row r="17447">
          <cell r="P17447">
            <v>0</v>
          </cell>
          <cell r="U17447" t="str">
            <v>XXX</v>
          </cell>
          <cell r="V17447" t="str">
            <v>XXX</v>
          </cell>
        </row>
        <row r="17448">
          <cell r="P17448">
            <v>0</v>
          </cell>
          <cell r="U17448" t="str">
            <v>XXX</v>
          </cell>
          <cell r="V17448" t="str">
            <v>XXX</v>
          </cell>
        </row>
        <row r="17449">
          <cell r="P17449">
            <v>0</v>
          </cell>
          <cell r="U17449" t="str">
            <v>XXX</v>
          </cell>
          <cell r="V17449" t="str">
            <v>XXX</v>
          </cell>
        </row>
        <row r="17450">
          <cell r="P17450">
            <v>0</v>
          </cell>
          <cell r="U17450" t="str">
            <v>XXX</v>
          </cell>
          <cell r="V17450" t="str">
            <v>XXX</v>
          </cell>
        </row>
        <row r="17451">
          <cell r="P17451">
            <v>0</v>
          </cell>
          <cell r="U17451" t="str">
            <v>XXX</v>
          </cell>
          <cell r="V17451" t="str">
            <v>XXX</v>
          </cell>
        </row>
        <row r="17452">
          <cell r="P17452">
            <v>0</v>
          </cell>
          <cell r="U17452" t="str">
            <v>XXX</v>
          </cell>
          <cell r="V17452" t="str">
            <v>XXX</v>
          </cell>
        </row>
        <row r="17453">
          <cell r="P17453">
            <v>0</v>
          </cell>
          <cell r="U17453" t="str">
            <v>XXX</v>
          </cell>
          <cell r="V17453" t="str">
            <v>XXX</v>
          </cell>
        </row>
        <row r="17454">
          <cell r="P17454">
            <v>0</v>
          </cell>
          <cell r="U17454" t="str">
            <v>XXX</v>
          </cell>
          <cell r="V17454" t="str">
            <v>XXX</v>
          </cell>
        </row>
        <row r="17455">
          <cell r="P17455">
            <v>0</v>
          </cell>
          <cell r="U17455" t="str">
            <v>XXX</v>
          </cell>
          <cell r="V17455" t="str">
            <v>XXX</v>
          </cell>
        </row>
        <row r="17456">
          <cell r="P17456">
            <v>0</v>
          </cell>
          <cell r="U17456" t="str">
            <v>XXX</v>
          </cell>
          <cell r="V17456" t="str">
            <v>XXX</v>
          </cell>
        </row>
        <row r="17457">
          <cell r="P17457">
            <v>0</v>
          </cell>
          <cell r="U17457" t="str">
            <v>XXX</v>
          </cell>
          <cell r="V17457" t="str">
            <v>XXX</v>
          </cell>
        </row>
        <row r="17458">
          <cell r="P17458">
            <v>0</v>
          </cell>
          <cell r="U17458" t="str">
            <v>XXX</v>
          </cell>
          <cell r="V17458" t="str">
            <v>XXX</v>
          </cell>
        </row>
        <row r="17459">
          <cell r="P17459">
            <v>0</v>
          </cell>
          <cell r="U17459" t="str">
            <v>XXX</v>
          </cell>
          <cell r="V17459" t="str">
            <v>XXX</v>
          </cell>
        </row>
        <row r="17460">
          <cell r="P17460">
            <v>0</v>
          </cell>
          <cell r="U17460" t="str">
            <v>XXX</v>
          </cell>
          <cell r="V17460" t="str">
            <v>XXX</v>
          </cell>
        </row>
        <row r="17461">
          <cell r="P17461">
            <v>0</v>
          </cell>
          <cell r="U17461" t="str">
            <v>XXX</v>
          </cell>
          <cell r="V17461" t="str">
            <v>XXX</v>
          </cell>
        </row>
        <row r="17462">
          <cell r="P17462">
            <v>0</v>
          </cell>
          <cell r="U17462" t="str">
            <v>XXX</v>
          </cell>
          <cell r="V17462" t="str">
            <v>XXX</v>
          </cell>
        </row>
        <row r="17463">
          <cell r="P17463">
            <v>0</v>
          </cell>
          <cell r="U17463" t="str">
            <v>XXX</v>
          </cell>
          <cell r="V17463" t="str">
            <v>XXX</v>
          </cell>
        </row>
        <row r="17464">
          <cell r="P17464">
            <v>0</v>
          </cell>
          <cell r="U17464" t="str">
            <v>XXX</v>
          </cell>
          <cell r="V17464" t="str">
            <v>XXX</v>
          </cell>
        </row>
        <row r="17465">
          <cell r="P17465">
            <v>0</v>
          </cell>
          <cell r="U17465" t="str">
            <v>XXX</v>
          </cell>
          <cell r="V17465" t="str">
            <v>XXX</v>
          </cell>
        </row>
        <row r="17466">
          <cell r="P17466">
            <v>0</v>
          </cell>
          <cell r="U17466" t="str">
            <v>XXX</v>
          </cell>
          <cell r="V17466" t="str">
            <v>XXX</v>
          </cell>
        </row>
        <row r="17467">
          <cell r="P17467">
            <v>0</v>
          </cell>
          <cell r="U17467" t="str">
            <v>XXX</v>
          </cell>
          <cell r="V17467" t="str">
            <v>XXX</v>
          </cell>
        </row>
        <row r="17468">
          <cell r="P17468">
            <v>0</v>
          </cell>
          <cell r="U17468" t="str">
            <v>XXX</v>
          </cell>
          <cell r="V17468" t="str">
            <v>XXX</v>
          </cell>
        </row>
        <row r="17469">
          <cell r="P17469">
            <v>0</v>
          </cell>
          <cell r="U17469" t="str">
            <v>XXX</v>
          </cell>
          <cell r="V17469" t="str">
            <v>XXX</v>
          </cell>
        </row>
        <row r="17470">
          <cell r="P17470">
            <v>0</v>
          </cell>
          <cell r="U17470" t="str">
            <v>XXX</v>
          </cell>
          <cell r="V17470" t="str">
            <v>XXX</v>
          </cell>
        </row>
        <row r="17471">
          <cell r="P17471">
            <v>0</v>
          </cell>
          <cell r="U17471" t="str">
            <v>XXX</v>
          </cell>
          <cell r="V17471" t="str">
            <v>XXX</v>
          </cell>
        </row>
        <row r="17472">
          <cell r="P17472">
            <v>0</v>
          </cell>
          <cell r="U17472" t="str">
            <v>XXX</v>
          </cell>
          <cell r="V17472" t="str">
            <v>XXX</v>
          </cell>
        </row>
        <row r="17473">
          <cell r="P17473">
            <v>0</v>
          </cell>
          <cell r="U17473" t="str">
            <v>XXX</v>
          </cell>
          <cell r="V17473" t="str">
            <v>XXX</v>
          </cell>
        </row>
        <row r="17474">
          <cell r="P17474">
            <v>0</v>
          </cell>
          <cell r="U17474" t="str">
            <v>XXX</v>
          </cell>
          <cell r="V17474" t="str">
            <v>XXX</v>
          </cell>
        </row>
        <row r="17475">
          <cell r="P17475">
            <v>0</v>
          </cell>
          <cell r="U17475" t="str">
            <v>XXX</v>
          </cell>
          <cell r="V17475" t="str">
            <v>XXX</v>
          </cell>
        </row>
        <row r="17476">
          <cell r="P17476">
            <v>0</v>
          </cell>
          <cell r="U17476" t="str">
            <v>XXX</v>
          </cell>
          <cell r="V17476" t="str">
            <v>XXX</v>
          </cell>
        </row>
        <row r="17477">
          <cell r="P17477">
            <v>0</v>
          </cell>
          <cell r="U17477" t="str">
            <v>XXX</v>
          </cell>
          <cell r="V17477" t="str">
            <v>XXX</v>
          </cell>
        </row>
        <row r="17478">
          <cell r="P17478">
            <v>0</v>
          </cell>
          <cell r="U17478" t="str">
            <v>XXX</v>
          </cell>
          <cell r="V17478" t="str">
            <v>XXX</v>
          </cell>
        </row>
        <row r="17479">
          <cell r="P17479">
            <v>0</v>
          </cell>
          <cell r="U17479" t="str">
            <v>XXX</v>
          </cell>
          <cell r="V17479" t="str">
            <v>XXX</v>
          </cell>
        </row>
        <row r="17480">
          <cell r="P17480">
            <v>0</v>
          </cell>
          <cell r="U17480" t="str">
            <v>XXX</v>
          </cell>
          <cell r="V17480" t="str">
            <v>XXX</v>
          </cell>
        </row>
        <row r="17481">
          <cell r="P17481">
            <v>0</v>
          </cell>
          <cell r="U17481" t="str">
            <v>XXX</v>
          </cell>
          <cell r="V17481" t="str">
            <v>XXX</v>
          </cell>
        </row>
        <row r="17482">
          <cell r="P17482">
            <v>0</v>
          </cell>
          <cell r="U17482" t="str">
            <v>XXX</v>
          </cell>
          <cell r="V17482" t="str">
            <v>XXX</v>
          </cell>
        </row>
        <row r="17483">
          <cell r="P17483">
            <v>0</v>
          </cell>
          <cell r="U17483" t="str">
            <v>XXX</v>
          </cell>
          <cell r="V17483" t="str">
            <v>XXX</v>
          </cell>
        </row>
        <row r="17484">
          <cell r="P17484">
            <v>0</v>
          </cell>
          <cell r="U17484" t="str">
            <v>XXX</v>
          </cell>
          <cell r="V17484" t="str">
            <v>XXX</v>
          </cell>
        </row>
        <row r="17485">
          <cell r="P17485">
            <v>0</v>
          </cell>
          <cell r="U17485" t="str">
            <v>XXX</v>
          </cell>
          <cell r="V17485" t="str">
            <v>XXX</v>
          </cell>
        </row>
        <row r="17486">
          <cell r="P17486">
            <v>0</v>
          </cell>
          <cell r="U17486" t="str">
            <v>XXX</v>
          </cell>
          <cell r="V17486" t="str">
            <v>XXX</v>
          </cell>
        </row>
        <row r="17487">
          <cell r="P17487">
            <v>0</v>
          </cell>
          <cell r="U17487" t="str">
            <v>XXX</v>
          </cell>
          <cell r="V17487" t="str">
            <v>XXX</v>
          </cell>
        </row>
        <row r="17488">
          <cell r="P17488">
            <v>0</v>
          </cell>
          <cell r="U17488" t="str">
            <v>XXX</v>
          </cell>
          <cell r="V17488" t="str">
            <v>XXX</v>
          </cell>
        </row>
        <row r="17489">
          <cell r="P17489">
            <v>0</v>
          </cell>
          <cell r="U17489" t="str">
            <v>XXX</v>
          </cell>
          <cell r="V17489" t="str">
            <v>XXX</v>
          </cell>
        </row>
        <row r="17490">
          <cell r="P17490">
            <v>0</v>
          </cell>
          <cell r="U17490" t="str">
            <v>XXX</v>
          </cell>
          <cell r="V17490" t="str">
            <v>XXX</v>
          </cell>
        </row>
        <row r="17491">
          <cell r="P17491">
            <v>0</v>
          </cell>
          <cell r="U17491" t="str">
            <v>XXX</v>
          </cell>
          <cell r="V17491" t="str">
            <v>XXX</v>
          </cell>
        </row>
        <row r="17492">
          <cell r="P17492">
            <v>0</v>
          </cell>
          <cell r="U17492" t="str">
            <v>XXX</v>
          </cell>
          <cell r="V17492" t="str">
            <v>XXX</v>
          </cell>
        </row>
        <row r="17493">
          <cell r="P17493">
            <v>0</v>
          </cell>
          <cell r="U17493" t="str">
            <v>XXX</v>
          </cell>
          <cell r="V17493" t="str">
            <v>XXX</v>
          </cell>
        </row>
        <row r="17494">
          <cell r="P17494">
            <v>0</v>
          </cell>
          <cell r="U17494" t="str">
            <v>XXX</v>
          </cell>
          <cell r="V17494" t="str">
            <v>XXX</v>
          </cell>
        </row>
        <row r="17495">
          <cell r="P17495">
            <v>0</v>
          </cell>
          <cell r="U17495" t="str">
            <v>XXX</v>
          </cell>
          <cell r="V17495" t="str">
            <v>XXX</v>
          </cell>
        </row>
        <row r="17496">
          <cell r="P17496">
            <v>0</v>
          </cell>
          <cell r="U17496" t="str">
            <v>XXX</v>
          </cell>
          <cell r="V17496" t="str">
            <v>XXX</v>
          </cell>
        </row>
        <row r="17497">
          <cell r="P17497">
            <v>0</v>
          </cell>
          <cell r="U17497" t="str">
            <v>XXX</v>
          </cell>
          <cell r="V17497" t="str">
            <v>XXX</v>
          </cell>
        </row>
        <row r="17498">
          <cell r="P17498">
            <v>0</v>
          </cell>
          <cell r="U17498" t="str">
            <v>XXX</v>
          </cell>
          <cell r="V17498" t="str">
            <v>XXX</v>
          </cell>
        </row>
        <row r="17499">
          <cell r="P17499">
            <v>0</v>
          </cell>
          <cell r="U17499" t="str">
            <v>XXX</v>
          </cell>
          <cell r="V17499" t="str">
            <v>XXX</v>
          </cell>
        </row>
        <row r="17500">
          <cell r="P17500">
            <v>0</v>
          </cell>
          <cell r="U17500" t="str">
            <v>XXX</v>
          </cell>
          <cell r="V17500" t="str">
            <v>XXX</v>
          </cell>
        </row>
        <row r="17501">
          <cell r="P17501">
            <v>0</v>
          </cell>
          <cell r="U17501" t="str">
            <v>XXX</v>
          </cell>
          <cell r="V17501" t="str">
            <v>XXX</v>
          </cell>
        </row>
        <row r="17502">
          <cell r="P17502">
            <v>0</v>
          </cell>
          <cell r="U17502" t="str">
            <v>XXX</v>
          </cell>
          <cell r="V17502" t="str">
            <v>XXX</v>
          </cell>
        </row>
        <row r="17503">
          <cell r="P17503">
            <v>0</v>
          </cell>
          <cell r="U17503" t="str">
            <v>XXX</v>
          </cell>
          <cell r="V17503" t="str">
            <v>XXX</v>
          </cell>
        </row>
        <row r="17504">
          <cell r="P17504">
            <v>0</v>
          </cell>
          <cell r="U17504" t="str">
            <v>XXX</v>
          </cell>
          <cell r="V17504" t="str">
            <v>XXX</v>
          </cell>
        </row>
        <row r="17505">
          <cell r="P17505">
            <v>0</v>
          </cell>
          <cell r="U17505" t="str">
            <v>XXX</v>
          </cell>
          <cell r="V17505" t="str">
            <v>XXX</v>
          </cell>
        </row>
        <row r="17506">
          <cell r="P17506">
            <v>0</v>
          </cell>
          <cell r="U17506" t="str">
            <v>XXX</v>
          </cell>
          <cell r="V17506" t="str">
            <v>XXX</v>
          </cell>
        </row>
        <row r="17507">
          <cell r="P17507">
            <v>0</v>
          </cell>
          <cell r="U17507" t="str">
            <v>XXX</v>
          </cell>
          <cell r="V17507" t="str">
            <v>XXX</v>
          </cell>
        </row>
        <row r="17508">
          <cell r="P17508">
            <v>0</v>
          </cell>
          <cell r="U17508" t="str">
            <v>XXX</v>
          </cell>
          <cell r="V17508" t="str">
            <v>XXX</v>
          </cell>
        </row>
        <row r="17509">
          <cell r="P17509">
            <v>0</v>
          </cell>
          <cell r="U17509" t="str">
            <v>XXX</v>
          </cell>
          <cell r="V17509" t="str">
            <v>XXX</v>
          </cell>
        </row>
        <row r="17510">
          <cell r="P17510">
            <v>0</v>
          </cell>
          <cell r="U17510" t="str">
            <v>XXX</v>
          </cell>
          <cell r="V17510" t="str">
            <v>XXX</v>
          </cell>
        </row>
        <row r="17511">
          <cell r="P17511">
            <v>0</v>
          </cell>
          <cell r="U17511" t="str">
            <v>XXX</v>
          </cell>
          <cell r="V17511" t="str">
            <v>XXX</v>
          </cell>
        </row>
        <row r="17512">
          <cell r="P17512">
            <v>0</v>
          </cell>
          <cell r="U17512" t="str">
            <v>XXX</v>
          </cell>
          <cell r="V17512" t="str">
            <v>XXX</v>
          </cell>
        </row>
        <row r="17513">
          <cell r="P17513">
            <v>0</v>
          </cell>
          <cell r="U17513" t="str">
            <v>XXX</v>
          </cell>
          <cell r="V17513" t="str">
            <v>XXX</v>
          </cell>
        </row>
        <row r="17514">
          <cell r="P17514">
            <v>0</v>
          </cell>
          <cell r="U17514" t="str">
            <v>XXX</v>
          </cell>
          <cell r="V17514" t="str">
            <v>XXX</v>
          </cell>
        </row>
        <row r="17515">
          <cell r="P17515">
            <v>0</v>
          </cell>
          <cell r="U17515" t="str">
            <v>XXX</v>
          </cell>
          <cell r="V17515" t="str">
            <v>XXX</v>
          </cell>
        </row>
        <row r="17516">
          <cell r="P17516">
            <v>0</v>
          </cell>
          <cell r="U17516" t="str">
            <v>XXX</v>
          </cell>
          <cell r="V17516" t="str">
            <v>XXX</v>
          </cell>
        </row>
        <row r="17517">
          <cell r="P17517">
            <v>0</v>
          </cell>
          <cell r="U17517" t="str">
            <v>XXX</v>
          </cell>
          <cell r="V17517" t="str">
            <v>XXX</v>
          </cell>
        </row>
        <row r="17518">
          <cell r="P17518">
            <v>0</v>
          </cell>
          <cell r="U17518" t="str">
            <v>XXX</v>
          </cell>
          <cell r="V17518" t="str">
            <v>XXX</v>
          </cell>
        </row>
        <row r="17519">
          <cell r="P17519">
            <v>0</v>
          </cell>
          <cell r="U17519" t="str">
            <v>XXX</v>
          </cell>
          <cell r="V17519" t="str">
            <v>XXX</v>
          </cell>
        </row>
        <row r="17520">
          <cell r="P17520">
            <v>0</v>
          </cell>
          <cell r="U17520" t="str">
            <v>XXX</v>
          </cell>
          <cell r="V17520" t="str">
            <v>XXX</v>
          </cell>
        </row>
        <row r="17521">
          <cell r="P17521">
            <v>0</v>
          </cell>
          <cell r="U17521" t="str">
            <v>XXX</v>
          </cell>
          <cell r="V17521" t="str">
            <v>XXX</v>
          </cell>
        </row>
        <row r="17522">
          <cell r="P17522">
            <v>0</v>
          </cell>
          <cell r="U17522" t="str">
            <v>XXX</v>
          </cell>
          <cell r="V17522" t="str">
            <v>XXX</v>
          </cell>
        </row>
        <row r="17523">
          <cell r="P17523">
            <v>0</v>
          </cell>
          <cell r="U17523" t="str">
            <v>XXX</v>
          </cell>
          <cell r="V17523" t="str">
            <v>XXX</v>
          </cell>
        </row>
        <row r="17524">
          <cell r="P17524">
            <v>0</v>
          </cell>
          <cell r="U17524" t="str">
            <v>XXX</v>
          </cell>
          <cell r="V17524" t="str">
            <v>XXX</v>
          </cell>
        </row>
        <row r="17525">
          <cell r="P17525">
            <v>0</v>
          </cell>
          <cell r="U17525" t="str">
            <v>XXX</v>
          </cell>
          <cell r="V17525" t="str">
            <v>XXX</v>
          </cell>
        </row>
        <row r="17526">
          <cell r="P17526">
            <v>0</v>
          </cell>
          <cell r="U17526" t="str">
            <v>XXX</v>
          </cell>
          <cell r="V17526" t="str">
            <v>XXX</v>
          </cell>
        </row>
        <row r="17527">
          <cell r="P17527">
            <v>0</v>
          </cell>
          <cell r="U17527" t="str">
            <v>XXX</v>
          </cell>
          <cell r="V17527" t="str">
            <v>XXX</v>
          </cell>
        </row>
        <row r="17528">
          <cell r="P17528">
            <v>0</v>
          </cell>
          <cell r="U17528" t="str">
            <v>XXX</v>
          </cell>
          <cell r="V17528" t="str">
            <v>XXX</v>
          </cell>
        </row>
        <row r="17529">
          <cell r="P17529">
            <v>0</v>
          </cell>
          <cell r="U17529" t="str">
            <v>XXX</v>
          </cell>
          <cell r="V17529" t="str">
            <v>XXX</v>
          </cell>
        </row>
        <row r="17530">
          <cell r="P17530">
            <v>0</v>
          </cell>
          <cell r="U17530" t="str">
            <v>XXX</v>
          </cell>
          <cell r="V17530" t="str">
            <v>XXX</v>
          </cell>
        </row>
        <row r="17531">
          <cell r="P17531">
            <v>0</v>
          </cell>
          <cell r="U17531" t="str">
            <v>XXX</v>
          </cell>
          <cell r="V17531" t="str">
            <v>XXX</v>
          </cell>
        </row>
        <row r="17532">
          <cell r="P17532">
            <v>0</v>
          </cell>
          <cell r="U17532" t="str">
            <v>XXX</v>
          </cell>
          <cell r="V17532" t="str">
            <v>XXX</v>
          </cell>
        </row>
        <row r="17533">
          <cell r="P17533">
            <v>0</v>
          </cell>
          <cell r="U17533" t="str">
            <v>XXX</v>
          </cell>
          <cell r="V17533" t="str">
            <v>XXX</v>
          </cell>
        </row>
        <row r="17534">
          <cell r="P17534">
            <v>0</v>
          </cell>
          <cell r="U17534" t="str">
            <v>XXX</v>
          </cell>
          <cell r="V17534" t="str">
            <v>XXX</v>
          </cell>
        </row>
        <row r="17535">
          <cell r="P17535">
            <v>0</v>
          </cell>
          <cell r="U17535" t="str">
            <v>XXX</v>
          </cell>
          <cell r="V17535" t="str">
            <v>XXX</v>
          </cell>
        </row>
        <row r="17536">
          <cell r="P17536">
            <v>0</v>
          </cell>
          <cell r="U17536" t="str">
            <v>XXX</v>
          </cell>
          <cell r="V17536" t="str">
            <v>XXX</v>
          </cell>
        </row>
        <row r="17537">
          <cell r="P17537">
            <v>0</v>
          </cell>
          <cell r="U17537" t="str">
            <v>XXX</v>
          </cell>
          <cell r="V17537" t="str">
            <v>XXX</v>
          </cell>
        </row>
        <row r="17538">
          <cell r="P17538">
            <v>0</v>
          </cell>
          <cell r="U17538" t="str">
            <v>XXX</v>
          </cell>
          <cell r="V17538" t="str">
            <v>XXX</v>
          </cell>
        </row>
        <row r="17539">
          <cell r="P17539">
            <v>0</v>
          </cell>
          <cell r="U17539" t="str">
            <v>XXX</v>
          </cell>
          <cell r="V17539" t="str">
            <v>XXX</v>
          </cell>
        </row>
        <row r="17540">
          <cell r="P17540">
            <v>0</v>
          </cell>
          <cell r="U17540" t="str">
            <v>XXX</v>
          </cell>
          <cell r="V17540" t="str">
            <v>XXX</v>
          </cell>
        </row>
        <row r="17541">
          <cell r="P17541">
            <v>0</v>
          </cell>
          <cell r="U17541" t="str">
            <v>XXX</v>
          </cell>
          <cell r="V17541" t="str">
            <v>XXX</v>
          </cell>
        </row>
        <row r="17542">
          <cell r="P17542">
            <v>0</v>
          </cell>
          <cell r="U17542" t="str">
            <v>XXX</v>
          </cell>
          <cell r="V17542" t="str">
            <v>XXX</v>
          </cell>
        </row>
        <row r="17543">
          <cell r="P17543">
            <v>0</v>
          </cell>
          <cell r="U17543" t="str">
            <v>XXX</v>
          </cell>
          <cell r="V17543" t="str">
            <v>XXX</v>
          </cell>
        </row>
        <row r="17544">
          <cell r="P17544">
            <v>0</v>
          </cell>
          <cell r="U17544" t="str">
            <v>XXX</v>
          </cell>
          <cell r="V17544" t="str">
            <v>XXX</v>
          </cell>
        </row>
        <row r="17545">
          <cell r="P17545">
            <v>0</v>
          </cell>
          <cell r="U17545" t="str">
            <v>XXX</v>
          </cell>
          <cell r="V17545" t="str">
            <v>XXX</v>
          </cell>
        </row>
        <row r="17546">
          <cell r="P17546">
            <v>0</v>
          </cell>
          <cell r="U17546" t="str">
            <v>XXX</v>
          </cell>
          <cell r="V17546" t="str">
            <v>XXX</v>
          </cell>
        </row>
        <row r="17547">
          <cell r="P17547">
            <v>0</v>
          </cell>
          <cell r="U17547" t="str">
            <v>XXX</v>
          </cell>
          <cell r="V17547" t="str">
            <v>XXX</v>
          </cell>
        </row>
        <row r="17548">
          <cell r="P17548">
            <v>0</v>
          </cell>
          <cell r="U17548" t="str">
            <v>XXX</v>
          </cell>
          <cell r="V17548" t="str">
            <v>XXX</v>
          </cell>
        </row>
        <row r="17549">
          <cell r="P17549">
            <v>0</v>
          </cell>
          <cell r="U17549" t="str">
            <v>XXX</v>
          </cell>
          <cell r="V17549" t="str">
            <v>XXX</v>
          </cell>
        </row>
        <row r="17550">
          <cell r="P17550">
            <v>0</v>
          </cell>
          <cell r="U17550" t="str">
            <v>XXX</v>
          </cell>
          <cell r="V17550" t="str">
            <v>XXX</v>
          </cell>
        </row>
        <row r="17551">
          <cell r="P17551">
            <v>0</v>
          </cell>
          <cell r="U17551" t="str">
            <v>XXX</v>
          </cell>
          <cell r="V17551" t="str">
            <v>XXX</v>
          </cell>
        </row>
        <row r="17552">
          <cell r="P17552">
            <v>0</v>
          </cell>
          <cell r="U17552" t="str">
            <v>XXX</v>
          </cell>
          <cell r="V17552" t="str">
            <v>XXX</v>
          </cell>
        </row>
        <row r="17553">
          <cell r="P17553">
            <v>0</v>
          </cell>
          <cell r="U17553" t="str">
            <v>XXX</v>
          </cell>
          <cell r="V17553" t="str">
            <v>XXX</v>
          </cell>
        </row>
        <row r="17554">
          <cell r="P17554">
            <v>0</v>
          </cell>
          <cell r="U17554" t="str">
            <v>XXX</v>
          </cell>
          <cell r="V17554" t="str">
            <v>XXX</v>
          </cell>
        </row>
        <row r="17555">
          <cell r="P17555">
            <v>0</v>
          </cell>
          <cell r="U17555" t="str">
            <v>XXX</v>
          </cell>
          <cell r="V17555" t="str">
            <v>XXX</v>
          </cell>
        </row>
        <row r="17556">
          <cell r="P17556">
            <v>0</v>
          </cell>
          <cell r="U17556" t="str">
            <v>XXX</v>
          </cell>
          <cell r="V17556" t="str">
            <v>XXX</v>
          </cell>
        </row>
        <row r="17557">
          <cell r="P17557">
            <v>0</v>
          </cell>
          <cell r="U17557" t="str">
            <v>XXX</v>
          </cell>
          <cell r="V17557" t="str">
            <v>XXX</v>
          </cell>
        </row>
        <row r="17558">
          <cell r="P17558">
            <v>0</v>
          </cell>
          <cell r="U17558" t="str">
            <v>XXX</v>
          </cell>
          <cell r="V17558" t="str">
            <v>XXX</v>
          </cell>
        </row>
        <row r="17559">
          <cell r="P17559">
            <v>0</v>
          </cell>
          <cell r="U17559" t="str">
            <v>XXX</v>
          </cell>
          <cell r="V17559" t="str">
            <v>XXX</v>
          </cell>
        </row>
        <row r="17560">
          <cell r="P17560">
            <v>0</v>
          </cell>
          <cell r="U17560" t="str">
            <v>XXX</v>
          </cell>
          <cell r="V17560" t="str">
            <v>XXX</v>
          </cell>
        </row>
        <row r="17561">
          <cell r="P17561">
            <v>0</v>
          </cell>
          <cell r="U17561" t="str">
            <v>XXX</v>
          </cell>
          <cell r="V17561" t="str">
            <v>XXX</v>
          </cell>
        </row>
        <row r="17562">
          <cell r="P17562">
            <v>0</v>
          </cell>
          <cell r="U17562" t="str">
            <v>XXX</v>
          </cell>
          <cell r="V17562" t="str">
            <v>XXX</v>
          </cell>
        </row>
        <row r="17563">
          <cell r="P17563">
            <v>0</v>
          </cell>
          <cell r="U17563" t="str">
            <v>XXX</v>
          </cell>
          <cell r="V17563" t="str">
            <v>XXX</v>
          </cell>
        </row>
        <row r="17564">
          <cell r="P17564">
            <v>0</v>
          </cell>
          <cell r="U17564" t="str">
            <v>XXX</v>
          </cell>
          <cell r="V17564" t="str">
            <v>XXX</v>
          </cell>
        </row>
        <row r="17565">
          <cell r="P17565">
            <v>0</v>
          </cell>
          <cell r="U17565" t="str">
            <v>XXX</v>
          </cell>
          <cell r="V17565" t="str">
            <v>XXX</v>
          </cell>
        </row>
        <row r="17566">
          <cell r="P17566">
            <v>0</v>
          </cell>
          <cell r="U17566" t="str">
            <v>XXX</v>
          </cell>
          <cell r="V17566" t="str">
            <v>XXX</v>
          </cell>
        </row>
        <row r="17567">
          <cell r="P17567">
            <v>0</v>
          </cell>
          <cell r="U17567" t="str">
            <v>XXX</v>
          </cell>
          <cell r="V17567" t="str">
            <v>XXX</v>
          </cell>
        </row>
        <row r="17568">
          <cell r="P17568">
            <v>0</v>
          </cell>
          <cell r="U17568" t="str">
            <v>XXX</v>
          </cell>
          <cell r="V17568" t="str">
            <v>XXX</v>
          </cell>
        </row>
        <row r="17569">
          <cell r="P17569">
            <v>0</v>
          </cell>
          <cell r="U17569" t="str">
            <v>XXX</v>
          </cell>
          <cell r="V17569" t="str">
            <v>XXX</v>
          </cell>
        </row>
        <row r="17570">
          <cell r="P17570">
            <v>0</v>
          </cell>
          <cell r="U17570" t="str">
            <v>XXX</v>
          </cell>
          <cell r="V17570" t="str">
            <v>XXX</v>
          </cell>
        </row>
        <row r="17571">
          <cell r="P17571">
            <v>0</v>
          </cell>
          <cell r="U17571" t="str">
            <v>XXX</v>
          </cell>
          <cell r="V17571" t="str">
            <v>XXX</v>
          </cell>
        </row>
        <row r="17572">
          <cell r="P17572">
            <v>0</v>
          </cell>
          <cell r="U17572" t="str">
            <v>XXX</v>
          </cell>
          <cell r="V17572" t="str">
            <v>XXX</v>
          </cell>
        </row>
        <row r="17573">
          <cell r="P17573">
            <v>0</v>
          </cell>
          <cell r="U17573" t="str">
            <v>XXX</v>
          </cell>
          <cell r="V17573" t="str">
            <v>XXX</v>
          </cell>
        </row>
        <row r="17574">
          <cell r="P17574">
            <v>0</v>
          </cell>
          <cell r="U17574" t="str">
            <v>XXX</v>
          </cell>
          <cell r="V17574" t="str">
            <v>XXX</v>
          </cell>
        </row>
        <row r="17575">
          <cell r="P17575">
            <v>0</v>
          </cell>
          <cell r="U17575" t="str">
            <v>XXX</v>
          </cell>
          <cell r="V17575" t="str">
            <v>XXX</v>
          </cell>
        </row>
        <row r="17576">
          <cell r="P17576">
            <v>0</v>
          </cell>
          <cell r="U17576" t="str">
            <v>XXX</v>
          </cell>
          <cell r="V17576" t="str">
            <v>XXX</v>
          </cell>
        </row>
        <row r="17577">
          <cell r="P17577">
            <v>0</v>
          </cell>
          <cell r="U17577" t="str">
            <v>XXX</v>
          </cell>
          <cell r="V17577" t="str">
            <v>XXX</v>
          </cell>
        </row>
        <row r="17578">
          <cell r="P17578">
            <v>0</v>
          </cell>
          <cell r="U17578" t="str">
            <v>XXX</v>
          </cell>
          <cell r="V17578" t="str">
            <v>XXX</v>
          </cell>
        </row>
        <row r="17579">
          <cell r="P17579">
            <v>0</v>
          </cell>
          <cell r="U17579" t="str">
            <v>XXX</v>
          </cell>
          <cell r="V17579" t="str">
            <v>XXX</v>
          </cell>
        </row>
        <row r="17580">
          <cell r="P17580">
            <v>0</v>
          </cell>
          <cell r="U17580" t="str">
            <v>XXX</v>
          </cell>
          <cell r="V17580" t="str">
            <v>XXX</v>
          </cell>
        </row>
        <row r="17581">
          <cell r="P17581">
            <v>0</v>
          </cell>
          <cell r="U17581" t="str">
            <v>XXX</v>
          </cell>
          <cell r="V17581" t="str">
            <v>XXX</v>
          </cell>
        </row>
        <row r="17582">
          <cell r="P17582">
            <v>0</v>
          </cell>
          <cell r="U17582" t="str">
            <v>XXX</v>
          </cell>
          <cell r="V17582" t="str">
            <v>XXX</v>
          </cell>
        </row>
        <row r="17583">
          <cell r="P17583">
            <v>0</v>
          </cell>
          <cell r="U17583" t="str">
            <v>XXX</v>
          </cell>
          <cell r="V17583" t="str">
            <v>XXX</v>
          </cell>
        </row>
        <row r="17584">
          <cell r="P17584">
            <v>0</v>
          </cell>
          <cell r="U17584" t="str">
            <v>XXX</v>
          </cell>
          <cell r="V17584" t="str">
            <v>XXX</v>
          </cell>
        </row>
        <row r="17585">
          <cell r="P17585">
            <v>0</v>
          </cell>
          <cell r="U17585" t="str">
            <v>XXX</v>
          </cell>
          <cell r="V17585" t="str">
            <v>XXX</v>
          </cell>
        </row>
        <row r="17586">
          <cell r="P17586">
            <v>0</v>
          </cell>
          <cell r="U17586" t="str">
            <v>XXX</v>
          </cell>
          <cell r="V17586" t="str">
            <v>XXX</v>
          </cell>
        </row>
        <row r="17587">
          <cell r="P17587">
            <v>0</v>
          </cell>
          <cell r="U17587" t="str">
            <v>XXX</v>
          </cell>
          <cell r="V17587" t="str">
            <v>XXX</v>
          </cell>
        </row>
        <row r="17588">
          <cell r="P17588">
            <v>0</v>
          </cell>
          <cell r="U17588" t="str">
            <v>XXX</v>
          </cell>
          <cell r="V17588" t="str">
            <v>XXX</v>
          </cell>
        </row>
        <row r="17589">
          <cell r="P17589">
            <v>0</v>
          </cell>
          <cell r="U17589" t="str">
            <v>XXX</v>
          </cell>
          <cell r="V17589" t="str">
            <v>XXX</v>
          </cell>
        </row>
        <row r="17590">
          <cell r="P17590">
            <v>0</v>
          </cell>
          <cell r="U17590" t="str">
            <v>XXX</v>
          </cell>
          <cell r="V17590" t="str">
            <v>XXX</v>
          </cell>
        </row>
        <row r="17591">
          <cell r="P17591">
            <v>0</v>
          </cell>
          <cell r="U17591" t="str">
            <v>XXX</v>
          </cell>
          <cell r="V17591" t="str">
            <v>XXX</v>
          </cell>
        </row>
        <row r="17592">
          <cell r="P17592">
            <v>0</v>
          </cell>
          <cell r="U17592" t="str">
            <v>XXX</v>
          </cell>
          <cell r="V17592" t="str">
            <v>XXX</v>
          </cell>
        </row>
        <row r="17593">
          <cell r="P17593">
            <v>0</v>
          </cell>
          <cell r="U17593" t="str">
            <v>XXX</v>
          </cell>
          <cell r="V17593" t="str">
            <v>XXX</v>
          </cell>
        </row>
        <row r="17594">
          <cell r="P17594">
            <v>0</v>
          </cell>
          <cell r="U17594" t="str">
            <v>XXX</v>
          </cell>
          <cell r="V17594" t="str">
            <v>XXX</v>
          </cell>
        </row>
        <row r="17595">
          <cell r="P17595">
            <v>0</v>
          </cell>
          <cell r="U17595" t="str">
            <v>XXX</v>
          </cell>
          <cell r="V17595" t="str">
            <v>XXX</v>
          </cell>
        </row>
        <row r="17596">
          <cell r="P17596">
            <v>0</v>
          </cell>
          <cell r="U17596" t="str">
            <v>XXX</v>
          </cell>
          <cell r="V17596" t="str">
            <v>XXX</v>
          </cell>
        </row>
        <row r="17597">
          <cell r="P17597">
            <v>0</v>
          </cell>
          <cell r="U17597" t="str">
            <v>XXX</v>
          </cell>
          <cell r="V17597" t="str">
            <v>XXX</v>
          </cell>
        </row>
        <row r="17598">
          <cell r="P17598">
            <v>0</v>
          </cell>
          <cell r="U17598" t="str">
            <v>XXX</v>
          </cell>
          <cell r="V17598" t="str">
            <v>XXX</v>
          </cell>
        </row>
        <row r="17599">
          <cell r="P17599">
            <v>0</v>
          </cell>
          <cell r="U17599" t="str">
            <v>XXX</v>
          </cell>
          <cell r="V17599" t="str">
            <v>XXX</v>
          </cell>
        </row>
        <row r="17600">
          <cell r="P17600">
            <v>0</v>
          </cell>
          <cell r="U17600" t="str">
            <v>XXX</v>
          </cell>
          <cell r="V17600" t="str">
            <v>XXX</v>
          </cell>
        </row>
        <row r="17601">
          <cell r="P17601">
            <v>0</v>
          </cell>
          <cell r="U17601" t="str">
            <v>XXX</v>
          </cell>
          <cell r="V17601" t="str">
            <v>XXX</v>
          </cell>
        </row>
        <row r="17602">
          <cell r="P17602">
            <v>0</v>
          </cell>
          <cell r="U17602" t="str">
            <v>XXX</v>
          </cell>
          <cell r="V17602" t="str">
            <v>XXX</v>
          </cell>
        </row>
        <row r="17603">
          <cell r="P17603">
            <v>0</v>
          </cell>
          <cell r="U17603" t="str">
            <v>XXX</v>
          </cell>
          <cell r="V17603" t="str">
            <v>XXX</v>
          </cell>
        </row>
        <row r="17604">
          <cell r="P17604">
            <v>0</v>
          </cell>
          <cell r="U17604" t="str">
            <v>XXX</v>
          </cell>
          <cell r="V17604" t="str">
            <v>XXX</v>
          </cell>
        </row>
        <row r="17605">
          <cell r="P17605">
            <v>0</v>
          </cell>
          <cell r="U17605" t="str">
            <v>XXX</v>
          </cell>
          <cell r="V17605" t="str">
            <v>XXX</v>
          </cell>
        </row>
        <row r="17606">
          <cell r="P17606">
            <v>0</v>
          </cell>
          <cell r="U17606" t="str">
            <v>XXX</v>
          </cell>
          <cell r="V17606" t="str">
            <v>XXX</v>
          </cell>
        </row>
        <row r="17607">
          <cell r="P17607">
            <v>0</v>
          </cell>
          <cell r="U17607" t="str">
            <v>XXX</v>
          </cell>
          <cell r="V17607" t="str">
            <v>XXX</v>
          </cell>
        </row>
        <row r="17608">
          <cell r="P17608">
            <v>0</v>
          </cell>
          <cell r="U17608" t="str">
            <v>XXX</v>
          </cell>
          <cell r="V17608" t="str">
            <v>XXX</v>
          </cell>
        </row>
        <row r="17609">
          <cell r="P17609">
            <v>0</v>
          </cell>
          <cell r="U17609" t="str">
            <v>XXX</v>
          </cell>
          <cell r="V17609" t="str">
            <v>XXX</v>
          </cell>
        </row>
        <row r="17610">
          <cell r="P17610">
            <v>0</v>
          </cell>
          <cell r="U17610" t="str">
            <v>XXX</v>
          </cell>
          <cell r="V17610" t="str">
            <v>XXX</v>
          </cell>
        </row>
        <row r="17611">
          <cell r="P17611">
            <v>0</v>
          </cell>
          <cell r="U17611" t="str">
            <v>XXX</v>
          </cell>
          <cell r="V17611" t="str">
            <v>XXX</v>
          </cell>
        </row>
        <row r="17612">
          <cell r="P17612">
            <v>0</v>
          </cell>
          <cell r="U17612" t="str">
            <v>XXX</v>
          </cell>
          <cell r="V17612" t="str">
            <v>XXX</v>
          </cell>
        </row>
        <row r="17613">
          <cell r="P17613">
            <v>0</v>
          </cell>
          <cell r="U17613" t="str">
            <v>XXX</v>
          </cell>
          <cell r="V17613" t="str">
            <v>XXX</v>
          </cell>
        </row>
        <row r="17614">
          <cell r="P17614">
            <v>0</v>
          </cell>
          <cell r="U17614" t="str">
            <v>XXX</v>
          </cell>
          <cell r="V17614" t="str">
            <v>XXX</v>
          </cell>
        </row>
        <row r="17615">
          <cell r="P17615">
            <v>0</v>
          </cell>
          <cell r="U17615" t="str">
            <v>XXX</v>
          </cell>
          <cell r="V17615" t="str">
            <v>XXX</v>
          </cell>
        </row>
        <row r="17616">
          <cell r="P17616">
            <v>0</v>
          </cell>
          <cell r="U17616" t="str">
            <v>XXX</v>
          </cell>
          <cell r="V17616" t="str">
            <v>XXX</v>
          </cell>
        </row>
        <row r="17617">
          <cell r="P17617">
            <v>0</v>
          </cell>
          <cell r="U17617" t="str">
            <v>XXX</v>
          </cell>
          <cell r="V17617" t="str">
            <v>XXX</v>
          </cell>
        </row>
        <row r="17618">
          <cell r="P17618">
            <v>0</v>
          </cell>
          <cell r="U17618" t="str">
            <v>XXX</v>
          </cell>
          <cell r="V17618" t="str">
            <v>XXX</v>
          </cell>
        </row>
        <row r="17619">
          <cell r="P17619">
            <v>0</v>
          </cell>
          <cell r="U17619" t="str">
            <v>XXX</v>
          </cell>
          <cell r="V17619" t="str">
            <v>XXX</v>
          </cell>
        </row>
        <row r="17620">
          <cell r="P17620">
            <v>0</v>
          </cell>
          <cell r="U17620" t="str">
            <v>XXX</v>
          </cell>
          <cell r="V17620" t="str">
            <v>XXX</v>
          </cell>
        </row>
        <row r="17621">
          <cell r="P17621">
            <v>0</v>
          </cell>
          <cell r="U17621" t="str">
            <v>XXX</v>
          </cell>
          <cell r="V17621" t="str">
            <v>XXX</v>
          </cell>
        </row>
        <row r="17622">
          <cell r="P17622">
            <v>0</v>
          </cell>
          <cell r="U17622" t="str">
            <v>XXX</v>
          </cell>
          <cell r="V17622" t="str">
            <v>XXX</v>
          </cell>
        </row>
        <row r="17623">
          <cell r="P17623">
            <v>0</v>
          </cell>
          <cell r="U17623" t="str">
            <v>XXX</v>
          </cell>
          <cell r="V17623" t="str">
            <v>XXX</v>
          </cell>
        </row>
        <row r="17624">
          <cell r="P17624">
            <v>0</v>
          </cell>
          <cell r="U17624" t="str">
            <v>XXX</v>
          </cell>
          <cell r="V17624" t="str">
            <v>XXX</v>
          </cell>
        </row>
        <row r="17625">
          <cell r="P17625">
            <v>0</v>
          </cell>
          <cell r="U17625" t="str">
            <v>XXX</v>
          </cell>
          <cell r="V17625" t="str">
            <v>XXX</v>
          </cell>
        </row>
        <row r="17626">
          <cell r="P17626">
            <v>0</v>
          </cell>
          <cell r="U17626" t="str">
            <v>XXX</v>
          </cell>
          <cell r="V17626" t="str">
            <v>XXX</v>
          </cell>
        </row>
        <row r="17627">
          <cell r="P17627">
            <v>0</v>
          </cell>
          <cell r="U17627" t="str">
            <v>XXX</v>
          </cell>
          <cell r="V17627" t="str">
            <v>XXX</v>
          </cell>
        </row>
        <row r="17628">
          <cell r="P17628">
            <v>0</v>
          </cell>
          <cell r="U17628" t="str">
            <v>XXX</v>
          </cell>
          <cell r="V17628" t="str">
            <v>XXX</v>
          </cell>
        </row>
        <row r="17629">
          <cell r="P17629">
            <v>0</v>
          </cell>
          <cell r="U17629" t="str">
            <v>XXX</v>
          </cell>
          <cell r="V17629" t="str">
            <v>XXX</v>
          </cell>
        </row>
        <row r="17630">
          <cell r="P17630">
            <v>0</v>
          </cell>
          <cell r="U17630" t="str">
            <v>XXX</v>
          </cell>
          <cell r="V17630" t="str">
            <v>XXX</v>
          </cell>
        </row>
        <row r="17631">
          <cell r="P17631">
            <v>0</v>
          </cell>
          <cell r="U17631" t="str">
            <v>XXX</v>
          </cell>
          <cell r="V17631" t="str">
            <v>XXX</v>
          </cell>
        </row>
        <row r="17632">
          <cell r="P17632">
            <v>0</v>
          </cell>
          <cell r="U17632" t="str">
            <v>XXX</v>
          </cell>
          <cell r="V17632" t="str">
            <v>XXX</v>
          </cell>
        </row>
        <row r="17633">
          <cell r="P17633">
            <v>0</v>
          </cell>
          <cell r="U17633" t="str">
            <v>XXX</v>
          </cell>
          <cell r="V17633" t="str">
            <v>XXX</v>
          </cell>
        </row>
        <row r="17634">
          <cell r="P17634">
            <v>0</v>
          </cell>
          <cell r="U17634" t="str">
            <v>XXX</v>
          </cell>
          <cell r="V17634" t="str">
            <v>XXX</v>
          </cell>
        </row>
        <row r="17635">
          <cell r="P17635">
            <v>0</v>
          </cell>
          <cell r="U17635" t="str">
            <v>XXX</v>
          </cell>
          <cell r="V17635" t="str">
            <v>XXX</v>
          </cell>
        </row>
        <row r="17636">
          <cell r="P17636">
            <v>0</v>
          </cell>
          <cell r="U17636" t="str">
            <v>XXX</v>
          </cell>
          <cell r="V17636" t="str">
            <v>XXX</v>
          </cell>
        </row>
        <row r="17637">
          <cell r="P17637">
            <v>0</v>
          </cell>
          <cell r="U17637" t="str">
            <v>XXX</v>
          </cell>
          <cell r="V17637" t="str">
            <v>XXX</v>
          </cell>
        </row>
        <row r="17638">
          <cell r="P17638">
            <v>0</v>
          </cell>
          <cell r="U17638" t="str">
            <v>XXX</v>
          </cell>
          <cell r="V17638" t="str">
            <v>XXX</v>
          </cell>
        </row>
        <row r="17639">
          <cell r="P17639">
            <v>0</v>
          </cell>
          <cell r="U17639" t="str">
            <v>XXX</v>
          </cell>
          <cell r="V17639" t="str">
            <v>XXX</v>
          </cell>
        </row>
        <row r="17640">
          <cell r="P17640">
            <v>0</v>
          </cell>
          <cell r="U17640" t="str">
            <v>XXX</v>
          </cell>
          <cell r="V17640" t="str">
            <v>XXX</v>
          </cell>
        </row>
        <row r="17641">
          <cell r="P17641">
            <v>0</v>
          </cell>
          <cell r="U17641" t="str">
            <v>XXX</v>
          </cell>
          <cell r="V17641" t="str">
            <v>XXX</v>
          </cell>
        </row>
        <row r="17642">
          <cell r="P17642">
            <v>0</v>
          </cell>
          <cell r="U17642" t="str">
            <v>XXX</v>
          </cell>
          <cell r="V17642" t="str">
            <v>XXX</v>
          </cell>
        </row>
        <row r="17643">
          <cell r="P17643">
            <v>0</v>
          </cell>
          <cell r="U17643" t="str">
            <v>XXX</v>
          </cell>
          <cell r="V17643" t="str">
            <v>XXX</v>
          </cell>
        </row>
        <row r="17644">
          <cell r="P17644">
            <v>0</v>
          </cell>
          <cell r="U17644" t="str">
            <v>XXX</v>
          </cell>
          <cell r="V17644" t="str">
            <v>XXX</v>
          </cell>
        </row>
        <row r="17645">
          <cell r="P17645">
            <v>0</v>
          </cell>
          <cell r="U17645" t="str">
            <v>XXX</v>
          </cell>
          <cell r="V17645" t="str">
            <v>XXX</v>
          </cell>
        </row>
        <row r="17646">
          <cell r="P17646">
            <v>0</v>
          </cell>
          <cell r="U17646" t="str">
            <v>XXX</v>
          </cell>
          <cell r="V17646" t="str">
            <v>XXX</v>
          </cell>
        </row>
        <row r="17647">
          <cell r="P17647">
            <v>0</v>
          </cell>
          <cell r="U17647" t="str">
            <v>XXX</v>
          </cell>
          <cell r="V17647" t="str">
            <v>XXX</v>
          </cell>
        </row>
        <row r="17648">
          <cell r="P17648">
            <v>0</v>
          </cell>
          <cell r="U17648" t="str">
            <v>XXX</v>
          </cell>
          <cell r="V17648" t="str">
            <v>XXX</v>
          </cell>
        </row>
        <row r="17649">
          <cell r="P17649">
            <v>0</v>
          </cell>
          <cell r="U17649" t="str">
            <v>XXX</v>
          </cell>
          <cell r="V17649" t="str">
            <v>XXX</v>
          </cell>
        </row>
        <row r="17650">
          <cell r="P17650">
            <v>0</v>
          </cell>
          <cell r="U17650" t="str">
            <v>XXX</v>
          </cell>
          <cell r="V17650" t="str">
            <v>XXX</v>
          </cell>
        </row>
        <row r="17651">
          <cell r="P17651">
            <v>0</v>
          </cell>
          <cell r="U17651" t="str">
            <v>XXX</v>
          </cell>
          <cell r="V17651" t="str">
            <v>XXX</v>
          </cell>
        </row>
        <row r="17652">
          <cell r="P17652">
            <v>0</v>
          </cell>
          <cell r="U17652" t="str">
            <v>XXX</v>
          </cell>
          <cell r="V17652" t="str">
            <v>XXX</v>
          </cell>
        </row>
        <row r="17653">
          <cell r="P17653">
            <v>0</v>
          </cell>
          <cell r="U17653" t="str">
            <v>XXX</v>
          </cell>
          <cell r="V17653" t="str">
            <v>XXX</v>
          </cell>
        </row>
        <row r="17654">
          <cell r="P17654">
            <v>0</v>
          </cell>
          <cell r="U17654" t="str">
            <v>XXX</v>
          </cell>
          <cell r="V17654" t="str">
            <v>XXX</v>
          </cell>
        </row>
        <row r="17655">
          <cell r="P17655">
            <v>0</v>
          </cell>
          <cell r="U17655" t="str">
            <v>XXX</v>
          </cell>
          <cell r="V17655" t="str">
            <v>XXX</v>
          </cell>
        </row>
        <row r="17656">
          <cell r="P17656">
            <v>0</v>
          </cell>
          <cell r="U17656" t="str">
            <v>XXX</v>
          </cell>
          <cell r="V17656" t="str">
            <v>XXX</v>
          </cell>
        </row>
        <row r="17657">
          <cell r="P17657">
            <v>0</v>
          </cell>
          <cell r="U17657" t="str">
            <v>XXX</v>
          </cell>
          <cell r="V17657" t="str">
            <v>XXX</v>
          </cell>
        </row>
        <row r="17658">
          <cell r="P17658">
            <v>0</v>
          </cell>
          <cell r="U17658" t="str">
            <v>XXX</v>
          </cell>
          <cell r="V17658" t="str">
            <v>XXX</v>
          </cell>
        </row>
        <row r="17659">
          <cell r="P17659">
            <v>0</v>
          </cell>
          <cell r="U17659" t="str">
            <v>XXX</v>
          </cell>
          <cell r="V17659" t="str">
            <v>XXX</v>
          </cell>
        </row>
        <row r="17660">
          <cell r="P17660">
            <v>0</v>
          </cell>
          <cell r="U17660" t="str">
            <v>XXX</v>
          </cell>
          <cell r="V17660" t="str">
            <v>XXX</v>
          </cell>
        </row>
        <row r="17661">
          <cell r="P17661">
            <v>0</v>
          </cell>
          <cell r="U17661" t="str">
            <v>XXX</v>
          </cell>
          <cell r="V17661" t="str">
            <v>XXX</v>
          </cell>
        </row>
        <row r="17662">
          <cell r="P17662">
            <v>0</v>
          </cell>
          <cell r="U17662" t="str">
            <v>XXX</v>
          </cell>
          <cell r="V17662" t="str">
            <v>XXX</v>
          </cell>
        </row>
        <row r="17663">
          <cell r="P17663">
            <v>0</v>
          </cell>
          <cell r="U17663" t="str">
            <v>XXX</v>
          </cell>
          <cell r="V17663" t="str">
            <v>XXX</v>
          </cell>
        </row>
        <row r="17664">
          <cell r="P17664">
            <v>0</v>
          </cell>
          <cell r="U17664" t="str">
            <v>XXX</v>
          </cell>
          <cell r="V17664" t="str">
            <v>XXX</v>
          </cell>
        </row>
        <row r="17665">
          <cell r="P17665">
            <v>0</v>
          </cell>
          <cell r="U17665" t="str">
            <v>XXX</v>
          </cell>
          <cell r="V17665" t="str">
            <v>XXX</v>
          </cell>
        </row>
        <row r="17666">
          <cell r="P17666">
            <v>0</v>
          </cell>
          <cell r="U17666" t="str">
            <v>XXX</v>
          </cell>
          <cell r="V17666" t="str">
            <v>XXX</v>
          </cell>
        </row>
        <row r="17667">
          <cell r="P17667">
            <v>0</v>
          </cell>
          <cell r="U17667" t="str">
            <v>XXX</v>
          </cell>
          <cell r="V17667" t="str">
            <v>XXX</v>
          </cell>
        </row>
        <row r="17668">
          <cell r="P17668">
            <v>0</v>
          </cell>
          <cell r="U17668" t="str">
            <v>XXX</v>
          </cell>
          <cell r="V17668" t="str">
            <v>XXX</v>
          </cell>
        </row>
        <row r="17669">
          <cell r="P17669">
            <v>0</v>
          </cell>
          <cell r="U17669" t="str">
            <v>XXX</v>
          </cell>
          <cell r="V17669" t="str">
            <v>XXX</v>
          </cell>
        </row>
        <row r="17670">
          <cell r="P17670">
            <v>0</v>
          </cell>
          <cell r="U17670" t="str">
            <v>XXX</v>
          </cell>
          <cell r="V17670" t="str">
            <v>XXX</v>
          </cell>
        </row>
        <row r="17671">
          <cell r="P17671">
            <v>0</v>
          </cell>
          <cell r="U17671" t="str">
            <v>XXX</v>
          </cell>
          <cell r="V17671" t="str">
            <v>XXX</v>
          </cell>
        </row>
        <row r="17672">
          <cell r="P17672">
            <v>0</v>
          </cell>
          <cell r="U17672" t="str">
            <v>XXX</v>
          </cell>
          <cell r="V17672" t="str">
            <v>XXX</v>
          </cell>
        </row>
        <row r="17673">
          <cell r="P17673">
            <v>0</v>
          </cell>
          <cell r="U17673" t="str">
            <v>XXX</v>
          </cell>
          <cell r="V17673" t="str">
            <v>XXX</v>
          </cell>
        </row>
        <row r="17674">
          <cell r="P17674">
            <v>0</v>
          </cell>
          <cell r="U17674" t="str">
            <v>XXX</v>
          </cell>
          <cell r="V17674" t="str">
            <v>XXX</v>
          </cell>
        </row>
        <row r="17675">
          <cell r="P17675">
            <v>0</v>
          </cell>
          <cell r="U17675" t="str">
            <v>XXX</v>
          </cell>
          <cell r="V17675" t="str">
            <v>XXX</v>
          </cell>
        </row>
        <row r="17676">
          <cell r="P17676">
            <v>0</v>
          </cell>
          <cell r="U17676" t="str">
            <v>XXX</v>
          </cell>
          <cell r="V17676" t="str">
            <v>XXX</v>
          </cell>
        </row>
        <row r="17677">
          <cell r="P17677">
            <v>0</v>
          </cell>
          <cell r="U17677" t="str">
            <v>XXX</v>
          </cell>
          <cell r="V17677" t="str">
            <v>XXX</v>
          </cell>
        </row>
        <row r="17678">
          <cell r="P17678">
            <v>0</v>
          </cell>
          <cell r="U17678" t="str">
            <v>XXX</v>
          </cell>
          <cell r="V17678" t="str">
            <v>XXX</v>
          </cell>
        </row>
        <row r="17679">
          <cell r="P17679">
            <v>0</v>
          </cell>
          <cell r="U17679" t="str">
            <v>XXX</v>
          </cell>
          <cell r="V17679" t="str">
            <v>XXX</v>
          </cell>
        </row>
        <row r="17680">
          <cell r="P17680">
            <v>0</v>
          </cell>
          <cell r="U17680" t="str">
            <v>XXX</v>
          </cell>
          <cell r="V17680" t="str">
            <v>XXX</v>
          </cell>
        </row>
        <row r="17681">
          <cell r="P17681">
            <v>0</v>
          </cell>
          <cell r="U17681" t="str">
            <v>XXX</v>
          </cell>
          <cell r="V17681" t="str">
            <v>XXX</v>
          </cell>
        </row>
        <row r="17682">
          <cell r="P17682">
            <v>0</v>
          </cell>
          <cell r="U17682" t="str">
            <v>XXX</v>
          </cell>
          <cell r="V17682" t="str">
            <v>XXX</v>
          </cell>
        </row>
        <row r="17683">
          <cell r="P17683">
            <v>0</v>
          </cell>
          <cell r="U17683" t="str">
            <v>XXX</v>
          </cell>
          <cell r="V17683" t="str">
            <v>XXX</v>
          </cell>
        </row>
        <row r="17684">
          <cell r="P17684">
            <v>0</v>
          </cell>
          <cell r="U17684" t="str">
            <v>XXX</v>
          </cell>
          <cell r="V17684" t="str">
            <v>XXX</v>
          </cell>
        </row>
        <row r="17685">
          <cell r="P17685">
            <v>0</v>
          </cell>
          <cell r="U17685" t="str">
            <v>XXX</v>
          </cell>
          <cell r="V17685" t="str">
            <v>XXX</v>
          </cell>
        </row>
        <row r="17686">
          <cell r="P17686">
            <v>0</v>
          </cell>
          <cell r="U17686" t="str">
            <v>XXX</v>
          </cell>
          <cell r="V17686" t="str">
            <v>XXX</v>
          </cell>
        </row>
        <row r="17687">
          <cell r="P17687">
            <v>0</v>
          </cell>
          <cell r="U17687" t="str">
            <v>XXX</v>
          </cell>
          <cell r="V17687" t="str">
            <v>XXX</v>
          </cell>
        </row>
        <row r="17688">
          <cell r="P17688">
            <v>0</v>
          </cell>
          <cell r="U17688" t="str">
            <v>XXX</v>
          </cell>
          <cell r="V17688" t="str">
            <v>XXX</v>
          </cell>
        </row>
        <row r="17689">
          <cell r="P17689">
            <v>0</v>
          </cell>
          <cell r="U17689" t="str">
            <v>XXX</v>
          </cell>
          <cell r="V17689" t="str">
            <v>XXX</v>
          </cell>
        </row>
        <row r="17690">
          <cell r="P17690">
            <v>0</v>
          </cell>
          <cell r="U17690" t="str">
            <v>XXX</v>
          </cell>
          <cell r="V17690" t="str">
            <v>XXX</v>
          </cell>
        </row>
        <row r="17691">
          <cell r="P17691">
            <v>0</v>
          </cell>
          <cell r="U17691" t="str">
            <v>XXX</v>
          </cell>
          <cell r="V17691" t="str">
            <v>XXX</v>
          </cell>
        </row>
        <row r="17692">
          <cell r="P17692">
            <v>0</v>
          </cell>
          <cell r="U17692" t="str">
            <v>XXX</v>
          </cell>
          <cell r="V17692" t="str">
            <v>XXX</v>
          </cell>
        </row>
        <row r="17693">
          <cell r="P17693">
            <v>0</v>
          </cell>
          <cell r="U17693" t="str">
            <v>XXX</v>
          </cell>
          <cell r="V17693" t="str">
            <v>XXX</v>
          </cell>
        </row>
        <row r="17694">
          <cell r="P17694">
            <v>0</v>
          </cell>
          <cell r="U17694" t="str">
            <v>XXX</v>
          </cell>
          <cell r="V17694" t="str">
            <v>XXX</v>
          </cell>
        </row>
        <row r="17695">
          <cell r="P17695">
            <v>0</v>
          </cell>
          <cell r="U17695" t="str">
            <v>XXX</v>
          </cell>
          <cell r="V17695" t="str">
            <v>XXX</v>
          </cell>
        </row>
        <row r="17696">
          <cell r="P17696">
            <v>0</v>
          </cell>
          <cell r="U17696" t="str">
            <v>XXX</v>
          </cell>
          <cell r="V17696" t="str">
            <v>XXX</v>
          </cell>
        </row>
        <row r="17697">
          <cell r="P17697">
            <v>0</v>
          </cell>
          <cell r="U17697" t="str">
            <v>XXX</v>
          </cell>
          <cell r="V17697" t="str">
            <v>XXX</v>
          </cell>
        </row>
        <row r="17698">
          <cell r="P17698">
            <v>0</v>
          </cell>
          <cell r="U17698" t="str">
            <v>XXX</v>
          </cell>
          <cell r="V17698" t="str">
            <v>XXX</v>
          </cell>
        </row>
        <row r="17699">
          <cell r="P17699">
            <v>0</v>
          </cell>
          <cell r="U17699" t="str">
            <v>XXX</v>
          </cell>
          <cell r="V17699" t="str">
            <v>XXX</v>
          </cell>
        </row>
        <row r="17700">
          <cell r="P17700">
            <v>0</v>
          </cell>
          <cell r="U17700" t="str">
            <v>XXX</v>
          </cell>
          <cell r="V17700" t="str">
            <v>XXX</v>
          </cell>
        </row>
        <row r="17701">
          <cell r="P17701">
            <v>0</v>
          </cell>
          <cell r="U17701" t="str">
            <v>XXX</v>
          </cell>
          <cell r="V17701" t="str">
            <v>XXX</v>
          </cell>
        </row>
        <row r="17702">
          <cell r="P17702">
            <v>0</v>
          </cell>
          <cell r="U17702" t="str">
            <v>XXX</v>
          </cell>
          <cell r="V17702" t="str">
            <v>XXX</v>
          </cell>
        </row>
        <row r="17703">
          <cell r="P17703">
            <v>0</v>
          </cell>
          <cell r="U17703" t="str">
            <v>XXX</v>
          </cell>
          <cell r="V17703" t="str">
            <v>XXX</v>
          </cell>
        </row>
        <row r="17704">
          <cell r="P17704">
            <v>0</v>
          </cell>
          <cell r="U17704" t="str">
            <v>XXX</v>
          </cell>
          <cell r="V17704" t="str">
            <v>XXX</v>
          </cell>
        </row>
        <row r="17705">
          <cell r="P17705">
            <v>0</v>
          </cell>
          <cell r="U17705" t="str">
            <v>XXX</v>
          </cell>
          <cell r="V17705" t="str">
            <v>XXX</v>
          </cell>
        </row>
        <row r="17706">
          <cell r="P17706">
            <v>0</v>
          </cell>
          <cell r="U17706" t="str">
            <v>XXX</v>
          </cell>
          <cell r="V17706" t="str">
            <v>XXX</v>
          </cell>
        </row>
        <row r="17707">
          <cell r="P17707">
            <v>0</v>
          </cell>
          <cell r="U17707" t="str">
            <v>XXX</v>
          </cell>
          <cell r="V17707" t="str">
            <v>XXX</v>
          </cell>
        </row>
        <row r="17708">
          <cell r="P17708">
            <v>0</v>
          </cell>
          <cell r="U17708" t="str">
            <v>XXX</v>
          </cell>
          <cell r="V17708" t="str">
            <v>XXX</v>
          </cell>
        </row>
        <row r="17709">
          <cell r="P17709">
            <v>0</v>
          </cell>
          <cell r="U17709" t="str">
            <v>XXX</v>
          </cell>
          <cell r="V17709" t="str">
            <v>XXX</v>
          </cell>
        </row>
        <row r="17710">
          <cell r="P17710">
            <v>0</v>
          </cell>
          <cell r="U17710" t="str">
            <v>XXX</v>
          </cell>
          <cell r="V17710" t="str">
            <v>XXX</v>
          </cell>
        </row>
        <row r="17711">
          <cell r="P17711">
            <v>0</v>
          </cell>
          <cell r="U17711" t="str">
            <v>XXX</v>
          </cell>
          <cell r="V17711" t="str">
            <v>XXX</v>
          </cell>
        </row>
        <row r="17712">
          <cell r="P17712">
            <v>0</v>
          </cell>
          <cell r="U17712" t="str">
            <v>XXX</v>
          </cell>
          <cell r="V17712" t="str">
            <v>XXX</v>
          </cell>
        </row>
        <row r="17713">
          <cell r="P17713">
            <v>0</v>
          </cell>
          <cell r="U17713" t="str">
            <v>XXX</v>
          </cell>
          <cell r="V17713" t="str">
            <v>XXX</v>
          </cell>
        </row>
        <row r="17714">
          <cell r="P17714">
            <v>0</v>
          </cell>
          <cell r="U17714" t="str">
            <v>XXX</v>
          </cell>
          <cell r="V17714" t="str">
            <v>XXX</v>
          </cell>
        </row>
        <row r="17715">
          <cell r="P17715">
            <v>0</v>
          </cell>
          <cell r="U17715" t="str">
            <v>XXX</v>
          </cell>
          <cell r="V17715" t="str">
            <v>XXX</v>
          </cell>
        </row>
        <row r="17716">
          <cell r="P17716">
            <v>0</v>
          </cell>
          <cell r="U17716" t="str">
            <v>XXX</v>
          </cell>
          <cell r="V17716" t="str">
            <v>XXX</v>
          </cell>
        </row>
        <row r="17717">
          <cell r="P17717">
            <v>0</v>
          </cell>
          <cell r="U17717" t="str">
            <v>XXX</v>
          </cell>
          <cell r="V17717" t="str">
            <v>XXX</v>
          </cell>
        </row>
        <row r="17718">
          <cell r="P17718">
            <v>0</v>
          </cell>
          <cell r="U17718" t="str">
            <v>XXX</v>
          </cell>
          <cell r="V17718" t="str">
            <v>XXX</v>
          </cell>
        </row>
        <row r="17719">
          <cell r="P17719">
            <v>0</v>
          </cell>
          <cell r="U17719" t="str">
            <v>XXX</v>
          </cell>
          <cell r="V17719" t="str">
            <v>XXX</v>
          </cell>
        </row>
        <row r="17720">
          <cell r="P17720">
            <v>0</v>
          </cell>
          <cell r="U17720" t="str">
            <v>XXX</v>
          </cell>
          <cell r="V17720" t="str">
            <v>XXX</v>
          </cell>
        </row>
        <row r="17721">
          <cell r="P17721">
            <v>0</v>
          </cell>
          <cell r="U17721" t="str">
            <v>XXX</v>
          </cell>
          <cell r="V17721" t="str">
            <v>XXX</v>
          </cell>
        </row>
        <row r="17722">
          <cell r="P17722">
            <v>0</v>
          </cell>
          <cell r="U17722" t="str">
            <v>XXX</v>
          </cell>
          <cell r="V17722" t="str">
            <v>XXX</v>
          </cell>
        </row>
        <row r="17723">
          <cell r="P17723">
            <v>0</v>
          </cell>
          <cell r="U17723" t="str">
            <v>XXX</v>
          </cell>
          <cell r="V17723" t="str">
            <v>XXX</v>
          </cell>
        </row>
        <row r="17724">
          <cell r="P17724">
            <v>0</v>
          </cell>
          <cell r="U17724" t="str">
            <v>XXX</v>
          </cell>
          <cell r="V17724" t="str">
            <v>XXX</v>
          </cell>
        </row>
        <row r="17725">
          <cell r="P17725">
            <v>0</v>
          </cell>
          <cell r="U17725" t="str">
            <v>XXX</v>
          </cell>
          <cell r="V17725" t="str">
            <v>XXX</v>
          </cell>
        </row>
        <row r="17726">
          <cell r="P17726">
            <v>0</v>
          </cell>
          <cell r="U17726" t="str">
            <v>XXX</v>
          </cell>
          <cell r="V17726" t="str">
            <v>XXX</v>
          </cell>
        </row>
        <row r="17727">
          <cell r="P17727">
            <v>0</v>
          </cell>
          <cell r="U17727" t="str">
            <v>XXX</v>
          </cell>
          <cell r="V17727" t="str">
            <v>XXX</v>
          </cell>
        </row>
        <row r="17728">
          <cell r="P17728">
            <v>0</v>
          </cell>
          <cell r="U17728" t="str">
            <v>XXX</v>
          </cell>
          <cell r="V17728" t="str">
            <v>XXX</v>
          </cell>
        </row>
        <row r="17729">
          <cell r="P17729">
            <v>0</v>
          </cell>
          <cell r="U17729" t="str">
            <v>XXX</v>
          </cell>
          <cell r="V17729" t="str">
            <v>XXX</v>
          </cell>
        </row>
        <row r="17730">
          <cell r="P17730">
            <v>0</v>
          </cell>
          <cell r="U17730" t="str">
            <v>XXX</v>
          </cell>
          <cell r="V17730" t="str">
            <v>XXX</v>
          </cell>
        </row>
        <row r="17731">
          <cell r="P17731">
            <v>0</v>
          </cell>
          <cell r="U17731" t="str">
            <v>XXX</v>
          </cell>
          <cell r="V17731" t="str">
            <v>XXX</v>
          </cell>
        </row>
        <row r="17732">
          <cell r="P17732">
            <v>0</v>
          </cell>
          <cell r="U17732" t="str">
            <v>XXX</v>
          </cell>
          <cell r="V17732" t="str">
            <v>XXX</v>
          </cell>
        </row>
        <row r="17733">
          <cell r="P17733">
            <v>0</v>
          </cell>
          <cell r="U17733" t="str">
            <v>XXX</v>
          </cell>
          <cell r="V17733" t="str">
            <v>XXX</v>
          </cell>
        </row>
        <row r="17734">
          <cell r="P17734">
            <v>0</v>
          </cell>
          <cell r="U17734" t="str">
            <v>XXX</v>
          </cell>
          <cell r="V17734" t="str">
            <v>XXX</v>
          </cell>
        </row>
        <row r="17735">
          <cell r="P17735">
            <v>0</v>
          </cell>
          <cell r="U17735" t="str">
            <v>XXX</v>
          </cell>
          <cell r="V17735" t="str">
            <v>XXX</v>
          </cell>
        </row>
        <row r="17736">
          <cell r="P17736">
            <v>0</v>
          </cell>
          <cell r="U17736" t="str">
            <v>XXX</v>
          </cell>
          <cell r="V17736" t="str">
            <v>XXX</v>
          </cell>
        </row>
        <row r="17737">
          <cell r="P17737">
            <v>0</v>
          </cell>
          <cell r="U17737" t="str">
            <v>XXX</v>
          </cell>
          <cell r="V17737" t="str">
            <v>XXX</v>
          </cell>
        </row>
        <row r="17738">
          <cell r="P17738">
            <v>0</v>
          </cell>
          <cell r="U17738" t="str">
            <v>XXX</v>
          </cell>
          <cell r="V17738" t="str">
            <v>XXX</v>
          </cell>
        </row>
        <row r="17739">
          <cell r="P17739">
            <v>0</v>
          </cell>
          <cell r="U17739" t="str">
            <v>XXX</v>
          </cell>
          <cell r="V17739" t="str">
            <v>XXX</v>
          </cell>
        </row>
        <row r="17740">
          <cell r="P17740">
            <v>0</v>
          </cell>
          <cell r="U17740" t="str">
            <v>XXX</v>
          </cell>
          <cell r="V17740" t="str">
            <v>XXX</v>
          </cell>
        </row>
        <row r="17741">
          <cell r="P17741">
            <v>0</v>
          </cell>
          <cell r="U17741" t="str">
            <v>XXX</v>
          </cell>
          <cell r="V17741" t="str">
            <v>XXX</v>
          </cell>
        </row>
        <row r="17742">
          <cell r="P17742">
            <v>0</v>
          </cell>
          <cell r="U17742" t="str">
            <v>XXX</v>
          </cell>
          <cell r="V17742" t="str">
            <v>XXX</v>
          </cell>
        </row>
        <row r="17743">
          <cell r="P17743">
            <v>0</v>
          </cell>
          <cell r="U17743" t="str">
            <v>XXX</v>
          </cell>
          <cell r="V17743" t="str">
            <v>XXX</v>
          </cell>
        </row>
        <row r="17744">
          <cell r="P17744">
            <v>0</v>
          </cell>
          <cell r="U17744" t="str">
            <v>XXX</v>
          </cell>
          <cell r="V17744" t="str">
            <v>XXX</v>
          </cell>
        </row>
        <row r="17745">
          <cell r="P17745">
            <v>0</v>
          </cell>
          <cell r="U17745" t="str">
            <v>XXX</v>
          </cell>
          <cell r="V17745" t="str">
            <v>XXX</v>
          </cell>
        </row>
        <row r="17746">
          <cell r="P17746">
            <v>0</v>
          </cell>
          <cell r="U17746" t="str">
            <v>XXX</v>
          </cell>
          <cell r="V17746" t="str">
            <v>XXX</v>
          </cell>
        </row>
        <row r="17747">
          <cell r="P17747">
            <v>0</v>
          </cell>
          <cell r="U17747" t="str">
            <v>XXX</v>
          </cell>
          <cell r="V17747" t="str">
            <v>XXX</v>
          </cell>
        </row>
        <row r="17748">
          <cell r="P17748">
            <v>0</v>
          </cell>
          <cell r="U17748" t="str">
            <v>XXX</v>
          </cell>
          <cell r="V17748" t="str">
            <v>XXX</v>
          </cell>
        </row>
        <row r="17749">
          <cell r="P17749">
            <v>0</v>
          </cell>
          <cell r="U17749" t="str">
            <v>XXX</v>
          </cell>
          <cell r="V17749" t="str">
            <v>XXX</v>
          </cell>
        </row>
        <row r="17750">
          <cell r="P17750">
            <v>0</v>
          </cell>
          <cell r="U17750" t="str">
            <v>XXX</v>
          </cell>
          <cell r="V17750" t="str">
            <v>XXX</v>
          </cell>
        </row>
        <row r="17751">
          <cell r="P17751">
            <v>0</v>
          </cell>
          <cell r="U17751" t="str">
            <v>XXX</v>
          </cell>
          <cell r="V17751" t="str">
            <v>XXX</v>
          </cell>
        </row>
        <row r="17752">
          <cell r="P17752">
            <v>0</v>
          </cell>
          <cell r="U17752" t="str">
            <v>XXX</v>
          </cell>
          <cell r="V17752" t="str">
            <v>XXX</v>
          </cell>
        </row>
        <row r="17753">
          <cell r="P17753">
            <v>0</v>
          </cell>
          <cell r="U17753" t="str">
            <v>XXX</v>
          </cell>
          <cell r="V17753" t="str">
            <v>XXX</v>
          </cell>
        </row>
        <row r="17754">
          <cell r="P17754">
            <v>0</v>
          </cell>
          <cell r="U17754" t="str">
            <v>XXX</v>
          </cell>
          <cell r="V17754" t="str">
            <v>XXX</v>
          </cell>
        </row>
        <row r="17755">
          <cell r="P17755">
            <v>0</v>
          </cell>
          <cell r="U17755" t="str">
            <v>XXX</v>
          </cell>
          <cell r="V17755" t="str">
            <v>XXX</v>
          </cell>
        </row>
        <row r="17756">
          <cell r="P17756">
            <v>0</v>
          </cell>
          <cell r="U17756" t="str">
            <v>XXX</v>
          </cell>
          <cell r="V17756" t="str">
            <v>XXX</v>
          </cell>
        </row>
        <row r="17757">
          <cell r="P17757">
            <v>0</v>
          </cell>
          <cell r="U17757" t="str">
            <v>XXX</v>
          </cell>
          <cell r="V17757" t="str">
            <v>XXX</v>
          </cell>
        </row>
        <row r="17758">
          <cell r="P17758">
            <v>0</v>
          </cell>
          <cell r="U17758" t="str">
            <v>XXX</v>
          </cell>
          <cell r="V17758" t="str">
            <v>XXX</v>
          </cell>
        </row>
        <row r="17759">
          <cell r="P17759">
            <v>0</v>
          </cell>
          <cell r="U17759" t="str">
            <v>XXX</v>
          </cell>
          <cell r="V17759" t="str">
            <v>XXX</v>
          </cell>
        </row>
        <row r="17760">
          <cell r="P17760">
            <v>0</v>
          </cell>
          <cell r="U17760" t="str">
            <v>XXX</v>
          </cell>
          <cell r="V17760" t="str">
            <v>XXX</v>
          </cell>
        </row>
        <row r="17761">
          <cell r="P17761">
            <v>0</v>
          </cell>
          <cell r="U17761" t="str">
            <v>XXX</v>
          </cell>
          <cell r="V17761" t="str">
            <v>XXX</v>
          </cell>
        </row>
        <row r="17762">
          <cell r="P17762">
            <v>0</v>
          </cell>
          <cell r="U17762" t="str">
            <v>XXX</v>
          </cell>
          <cell r="V17762" t="str">
            <v>XXX</v>
          </cell>
        </row>
        <row r="17763">
          <cell r="P17763">
            <v>0</v>
          </cell>
          <cell r="U17763" t="str">
            <v>XXX</v>
          </cell>
          <cell r="V17763" t="str">
            <v>XXX</v>
          </cell>
        </row>
        <row r="17764">
          <cell r="P17764">
            <v>0</v>
          </cell>
          <cell r="U17764" t="str">
            <v>XXX</v>
          </cell>
          <cell r="V17764" t="str">
            <v>XXX</v>
          </cell>
        </row>
        <row r="17765">
          <cell r="P17765">
            <v>0</v>
          </cell>
          <cell r="U17765" t="str">
            <v>XXX</v>
          </cell>
          <cell r="V17765" t="str">
            <v>XXX</v>
          </cell>
        </row>
        <row r="17766">
          <cell r="P17766">
            <v>0</v>
          </cell>
          <cell r="U17766" t="str">
            <v>XXX</v>
          </cell>
          <cell r="V17766" t="str">
            <v>XXX</v>
          </cell>
        </row>
        <row r="17767">
          <cell r="P17767">
            <v>0</v>
          </cell>
          <cell r="U17767" t="str">
            <v>XXX</v>
          </cell>
          <cell r="V17767" t="str">
            <v>XXX</v>
          </cell>
        </row>
        <row r="17768">
          <cell r="P17768">
            <v>0</v>
          </cell>
          <cell r="U17768" t="str">
            <v>XXX</v>
          </cell>
          <cell r="V17768" t="str">
            <v>XXX</v>
          </cell>
        </row>
        <row r="17769">
          <cell r="P17769">
            <v>0</v>
          </cell>
          <cell r="U17769" t="str">
            <v>XXX</v>
          </cell>
          <cell r="V17769" t="str">
            <v>XXX</v>
          </cell>
        </row>
        <row r="17770">
          <cell r="P17770">
            <v>0</v>
          </cell>
          <cell r="U17770" t="str">
            <v>XXX</v>
          </cell>
          <cell r="V17770" t="str">
            <v>XXX</v>
          </cell>
        </row>
        <row r="17771">
          <cell r="P17771">
            <v>0</v>
          </cell>
          <cell r="U17771" t="str">
            <v>XXX</v>
          </cell>
          <cell r="V17771" t="str">
            <v>XXX</v>
          </cell>
        </row>
        <row r="17772">
          <cell r="P17772">
            <v>0</v>
          </cell>
          <cell r="U17772" t="str">
            <v>XXX</v>
          </cell>
          <cell r="V17772" t="str">
            <v>XXX</v>
          </cell>
        </row>
        <row r="17773">
          <cell r="P17773">
            <v>0</v>
          </cell>
          <cell r="U17773" t="str">
            <v>XXX</v>
          </cell>
          <cell r="V17773" t="str">
            <v>XXX</v>
          </cell>
        </row>
        <row r="17774">
          <cell r="P17774">
            <v>0</v>
          </cell>
          <cell r="U17774" t="str">
            <v>XXX</v>
          </cell>
          <cell r="V17774" t="str">
            <v>XXX</v>
          </cell>
        </row>
        <row r="17775">
          <cell r="P17775">
            <v>0</v>
          </cell>
          <cell r="U17775" t="str">
            <v>XXX</v>
          </cell>
          <cell r="V17775" t="str">
            <v>XXX</v>
          </cell>
        </row>
        <row r="17776">
          <cell r="P17776">
            <v>0</v>
          </cell>
          <cell r="U17776" t="str">
            <v>XXX</v>
          </cell>
          <cell r="V17776" t="str">
            <v>XXX</v>
          </cell>
        </row>
        <row r="17777">
          <cell r="P17777">
            <v>0</v>
          </cell>
          <cell r="U17777" t="str">
            <v>XXX</v>
          </cell>
          <cell r="V17777" t="str">
            <v>XXX</v>
          </cell>
        </row>
        <row r="17778">
          <cell r="P17778">
            <v>0</v>
          </cell>
          <cell r="U17778" t="str">
            <v>XXX</v>
          </cell>
          <cell r="V17778" t="str">
            <v>XXX</v>
          </cell>
        </row>
        <row r="17779">
          <cell r="P17779">
            <v>0</v>
          </cell>
          <cell r="U17779" t="str">
            <v>XXX</v>
          </cell>
          <cell r="V17779" t="str">
            <v>XXX</v>
          </cell>
        </row>
        <row r="17780">
          <cell r="P17780">
            <v>0</v>
          </cell>
          <cell r="U17780" t="str">
            <v>XXX</v>
          </cell>
          <cell r="V17780" t="str">
            <v>XXX</v>
          </cell>
        </row>
        <row r="17781">
          <cell r="P17781">
            <v>0</v>
          </cell>
          <cell r="U17781" t="str">
            <v>XXX</v>
          </cell>
          <cell r="V17781" t="str">
            <v>XXX</v>
          </cell>
        </row>
        <row r="17782">
          <cell r="P17782">
            <v>0</v>
          </cell>
          <cell r="U17782" t="str">
            <v>XXX</v>
          </cell>
          <cell r="V17782" t="str">
            <v>XXX</v>
          </cell>
        </row>
        <row r="17783">
          <cell r="P17783">
            <v>0</v>
          </cell>
          <cell r="U17783" t="str">
            <v>XXX</v>
          </cell>
          <cell r="V17783" t="str">
            <v>XXX</v>
          </cell>
        </row>
        <row r="17784">
          <cell r="P17784">
            <v>0</v>
          </cell>
          <cell r="U17784" t="str">
            <v>XXX</v>
          </cell>
          <cell r="V17784" t="str">
            <v>XXX</v>
          </cell>
        </row>
        <row r="17785">
          <cell r="P17785">
            <v>0</v>
          </cell>
          <cell r="U17785" t="str">
            <v>XXX</v>
          </cell>
          <cell r="V17785" t="str">
            <v>XXX</v>
          </cell>
        </row>
        <row r="17786">
          <cell r="P17786">
            <v>0</v>
          </cell>
          <cell r="U17786" t="str">
            <v>XXX</v>
          </cell>
          <cell r="V17786" t="str">
            <v>XXX</v>
          </cell>
        </row>
        <row r="17787">
          <cell r="P17787">
            <v>0</v>
          </cell>
          <cell r="U17787" t="str">
            <v>XXX</v>
          </cell>
          <cell r="V17787" t="str">
            <v>XXX</v>
          </cell>
        </row>
        <row r="17788">
          <cell r="P17788">
            <v>0</v>
          </cell>
          <cell r="U17788" t="str">
            <v>XXX</v>
          </cell>
          <cell r="V17788" t="str">
            <v>XXX</v>
          </cell>
        </row>
        <row r="17789">
          <cell r="P17789">
            <v>0</v>
          </cell>
          <cell r="U17789" t="str">
            <v>XXX</v>
          </cell>
          <cell r="V17789" t="str">
            <v>XXX</v>
          </cell>
        </row>
        <row r="17790">
          <cell r="P17790">
            <v>0</v>
          </cell>
          <cell r="U17790" t="str">
            <v>XXX</v>
          </cell>
          <cell r="V17790" t="str">
            <v>XXX</v>
          </cell>
        </row>
        <row r="17791">
          <cell r="P17791">
            <v>0</v>
          </cell>
          <cell r="U17791" t="str">
            <v>XXX</v>
          </cell>
          <cell r="V17791" t="str">
            <v>XXX</v>
          </cell>
        </row>
        <row r="17792">
          <cell r="P17792">
            <v>0</v>
          </cell>
          <cell r="U17792" t="str">
            <v>XXX</v>
          </cell>
          <cell r="V17792" t="str">
            <v>XXX</v>
          </cell>
        </row>
        <row r="17793">
          <cell r="P17793">
            <v>0</v>
          </cell>
          <cell r="U17793" t="str">
            <v>XXX</v>
          </cell>
          <cell r="V17793" t="str">
            <v>XXX</v>
          </cell>
        </row>
        <row r="17794">
          <cell r="P17794">
            <v>0</v>
          </cell>
          <cell r="U17794" t="str">
            <v>XXX</v>
          </cell>
          <cell r="V17794" t="str">
            <v>XXX</v>
          </cell>
        </row>
        <row r="17795">
          <cell r="P17795">
            <v>0</v>
          </cell>
          <cell r="U17795" t="str">
            <v>XXX</v>
          </cell>
          <cell r="V17795" t="str">
            <v>XXX</v>
          </cell>
        </row>
        <row r="17796">
          <cell r="P17796">
            <v>0</v>
          </cell>
          <cell r="U17796" t="str">
            <v>XXX</v>
          </cell>
          <cell r="V17796" t="str">
            <v>XXX</v>
          </cell>
        </row>
        <row r="17797">
          <cell r="P17797">
            <v>0</v>
          </cell>
          <cell r="U17797" t="str">
            <v>XXX</v>
          </cell>
          <cell r="V17797" t="str">
            <v>XXX</v>
          </cell>
        </row>
        <row r="17798">
          <cell r="P17798">
            <v>0</v>
          </cell>
          <cell r="U17798" t="str">
            <v>XXX</v>
          </cell>
          <cell r="V17798" t="str">
            <v>XXX</v>
          </cell>
        </row>
        <row r="17799">
          <cell r="P17799">
            <v>0</v>
          </cell>
          <cell r="U17799" t="str">
            <v>XXX</v>
          </cell>
          <cell r="V17799" t="str">
            <v>XXX</v>
          </cell>
        </row>
        <row r="17800">
          <cell r="P17800">
            <v>0</v>
          </cell>
          <cell r="U17800" t="str">
            <v>XXX</v>
          </cell>
          <cell r="V17800" t="str">
            <v>XXX</v>
          </cell>
        </row>
        <row r="17801">
          <cell r="P17801">
            <v>0</v>
          </cell>
          <cell r="U17801" t="str">
            <v>XXX</v>
          </cell>
          <cell r="V17801" t="str">
            <v>XXX</v>
          </cell>
        </row>
        <row r="17802">
          <cell r="P17802">
            <v>0</v>
          </cell>
          <cell r="U17802" t="str">
            <v>XXX</v>
          </cell>
          <cell r="V17802" t="str">
            <v>XXX</v>
          </cell>
        </row>
        <row r="17803">
          <cell r="P17803">
            <v>0</v>
          </cell>
          <cell r="U17803" t="str">
            <v>XXX</v>
          </cell>
          <cell r="V17803" t="str">
            <v>XXX</v>
          </cell>
        </row>
        <row r="17804">
          <cell r="P17804">
            <v>0</v>
          </cell>
          <cell r="U17804" t="str">
            <v>XXX</v>
          </cell>
          <cell r="V17804" t="str">
            <v>XXX</v>
          </cell>
        </row>
        <row r="17805">
          <cell r="P17805">
            <v>0</v>
          </cell>
          <cell r="U17805" t="str">
            <v>XXX</v>
          </cell>
          <cell r="V17805" t="str">
            <v>XXX</v>
          </cell>
        </row>
        <row r="17806">
          <cell r="P17806">
            <v>0</v>
          </cell>
          <cell r="U17806" t="str">
            <v>XXX</v>
          </cell>
          <cell r="V17806" t="str">
            <v>XXX</v>
          </cell>
        </row>
        <row r="17807">
          <cell r="P17807">
            <v>0</v>
          </cell>
          <cell r="U17807" t="str">
            <v>XXX</v>
          </cell>
          <cell r="V17807" t="str">
            <v>XXX</v>
          </cell>
        </row>
        <row r="17808">
          <cell r="P17808">
            <v>0</v>
          </cell>
          <cell r="U17808" t="str">
            <v>XXX</v>
          </cell>
          <cell r="V17808" t="str">
            <v>XXX</v>
          </cell>
        </row>
        <row r="17809">
          <cell r="P17809">
            <v>0</v>
          </cell>
          <cell r="U17809" t="str">
            <v>XXX</v>
          </cell>
          <cell r="V17809" t="str">
            <v>XXX</v>
          </cell>
        </row>
        <row r="17810">
          <cell r="P17810">
            <v>0</v>
          </cell>
          <cell r="U17810" t="str">
            <v>XXX</v>
          </cell>
          <cell r="V17810" t="str">
            <v>XXX</v>
          </cell>
        </row>
        <row r="17811">
          <cell r="P17811">
            <v>0</v>
          </cell>
          <cell r="U17811" t="str">
            <v>XXX</v>
          </cell>
          <cell r="V17811" t="str">
            <v>XXX</v>
          </cell>
        </row>
        <row r="17812">
          <cell r="P17812">
            <v>0</v>
          </cell>
          <cell r="U17812" t="str">
            <v>XXX</v>
          </cell>
          <cell r="V17812" t="str">
            <v>XXX</v>
          </cell>
        </row>
        <row r="17813">
          <cell r="P17813">
            <v>0</v>
          </cell>
          <cell r="U17813" t="str">
            <v>XXX</v>
          </cell>
          <cell r="V17813" t="str">
            <v>XXX</v>
          </cell>
        </row>
        <row r="17814">
          <cell r="P17814">
            <v>0</v>
          </cell>
          <cell r="U17814" t="str">
            <v>XXX</v>
          </cell>
          <cell r="V17814" t="str">
            <v>XXX</v>
          </cell>
        </row>
        <row r="17815">
          <cell r="P17815">
            <v>0</v>
          </cell>
          <cell r="U17815" t="str">
            <v>XXX</v>
          </cell>
          <cell r="V17815" t="str">
            <v>XXX</v>
          </cell>
        </row>
        <row r="17816">
          <cell r="P17816">
            <v>0</v>
          </cell>
          <cell r="U17816" t="str">
            <v>XXX</v>
          </cell>
          <cell r="V17816" t="str">
            <v>XXX</v>
          </cell>
        </row>
        <row r="17817">
          <cell r="P17817">
            <v>0</v>
          </cell>
          <cell r="U17817" t="str">
            <v>XXX</v>
          </cell>
          <cell r="V17817" t="str">
            <v>XXX</v>
          </cell>
        </row>
        <row r="17818">
          <cell r="P17818">
            <v>0</v>
          </cell>
          <cell r="U17818" t="str">
            <v>XXX</v>
          </cell>
          <cell r="V17818" t="str">
            <v>XXX</v>
          </cell>
        </row>
        <row r="17819">
          <cell r="P17819">
            <v>0</v>
          </cell>
          <cell r="U17819" t="str">
            <v>XXX</v>
          </cell>
          <cell r="V17819" t="str">
            <v>XXX</v>
          </cell>
        </row>
        <row r="17820">
          <cell r="P17820">
            <v>0</v>
          </cell>
          <cell r="U17820" t="str">
            <v>XXX</v>
          </cell>
          <cell r="V17820" t="str">
            <v>XXX</v>
          </cell>
        </row>
        <row r="17821">
          <cell r="P17821">
            <v>0</v>
          </cell>
          <cell r="U17821" t="str">
            <v>XXX</v>
          </cell>
          <cell r="V17821" t="str">
            <v>XXX</v>
          </cell>
        </row>
        <row r="17822">
          <cell r="P17822">
            <v>0</v>
          </cell>
          <cell r="U17822" t="str">
            <v>XXX</v>
          </cell>
          <cell r="V17822" t="str">
            <v>XXX</v>
          </cell>
        </row>
        <row r="17823">
          <cell r="P17823">
            <v>0</v>
          </cell>
          <cell r="U17823" t="str">
            <v>XXX</v>
          </cell>
          <cell r="V17823" t="str">
            <v>XXX</v>
          </cell>
        </row>
        <row r="17824">
          <cell r="P17824">
            <v>0</v>
          </cell>
          <cell r="U17824" t="str">
            <v>XXX</v>
          </cell>
          <cell r="V17824" t="str">
            <v>XXX</v>
          </cell>
        </row>
        <row r="17825">
          <cell r="P17825">
            <v>0</v>
          </cell>
          <cell r="U17825" t="str">
            <v>XXX</v>
          </cell>
          <cell r="V17825" t="str">
            <v>XXX</v>
          </cell>
        </row>
        <row r="17826">
          <cell r="P17826">
            <v>0</v>
          </cell>
          <cell r="U17826" t="str">
            <v>XXX</v>
          </cell>
          <cell r="V17826" t="str">
            <v>XXX</v>
          </cell>
        </row>
        <row r="17827">
          <cell r="P17827">
            <v>0</v>
          </cell>
          <cell r="U17827" t="str">
            <v>XXX</v>
          </cell>
          <cell r="V17827" t="str">
            <v>XXX</v>
          </cell>
        </row>
        <row r="17828">
          <cell r="P17828">
            <v>0</v>
          </cell>
          <cell r="U17828" t="str">
            <v>XXX</v>
          </cell>
          <cell r="V17828" t="str">
            <v>XXX</v>
          </cell>
        </row>
        <row r="17829">
          <cell r="P17829">
            <v>0</v>
          </cell>
          <cell r="U17829" t="str">
            <v>XXX</v>
          </cell>
          <cell r="V17829" t="str">
            <v>XXX</v>
          </cell>
        </row>
        <row r="17830">
          <cell r="P17830">
            <v>0</v>
          </cell>
          <cell r="U17830" t="str">
            <v>XXX</v>
          </cell>
          <cell r="V17830" t="str">
            <v>XXX</v>
          </cell>
        </row>
        <row r="17831">
          <cell r="P17831">
            <v>0</v>
          </cell>
          <cell r="U17831" t="str">
            <v>XXX</v>
          </cell>
          <cell r="V17831" t="str">
            <v>XXX</v>
          </cell>
        </row>
        <row r="17832">
          <cell r="P17832">
            <v>0</v>
          </cell>
          <cell r="U17832" t="str">
            <v>XXX</v>
          </cell>
          <cell r="V17832" t="str">
            <v>XXX</v>
          </cell>
        </row>
        <row r="17833">
          <cell r="P17833">
            <v>0</v>
          </cell>
          <cell r="U17833" t="str">
            <v>XXX</v>
          </cell>
          <cell r="V17833" t="str">
            <v>XXX</v>
          </cell>
        </row>
        <row r="17834">
          <cell r="P17834">
            <v>0</v>
          </cell>
          <cell r="U17834" t="str">
            <v>XXX</v>
          </cell>
          <cell r="V17834" t="str">
            <v>XXX</v>
          </cell>
        </row>
        <row r="17835">
          <cell r="P17835">
            <v>0</v>
          </cell>
          <cell r="U17835" t="str">
            <v>XXX</v>
          </cell>
          <cell r="V17835" t="str">
            <v>XXX</v>
          </cell>
        </row>
        <row r="17836">
          <cell r="P17836">
            <v>0</v>
          </cell>
          <cell r="U17836" t="str">
            <v>XXX</v>
          </cell>
          <cell r="V17836" t="str">
            <v>XXX</v>
          </cell>
        </row>
        <row r="17837">
          <cell r="P17837">
            <v>0</v>
          </cell>
          <cell r="U17837" t="str">
            <v>XXX</v>
          </cell>
          <cell r="V17837" t="str">
            <v>XXX</v>
          </cell>
        </row>
        <row r="17838">
          <cell r="P17838">
            <v>0</v>
          </cell>
          <cell r="U17838" t="str">
            <v>XXX</v>
          </cell>
          <cell r="V17838" t="str">
            <v>XXX</v>
          </cell>
        </row>
        <row r="17839">
          <cell r="P17839">
            <v>0</v>
          </cell>
          <cell r="U17839" t="str">
            <v>XXX</v>
          </cell>
          <cell r="V17839" t="str">
            <v>XXX</v>
          </cell>
        </row>
        <row r="17840">
          <cell r="P17840">
            <v>0</v>
          </cell>
          <cell r="U17840" t="str">
            <v>XXX</v>
          </cell>
          <cell r="V17840" t="str">
            <v>XXX</v>
          </cell>
        </row>
        <row r="17841">
          <cell r="P17841">
            <v>0</v>
          </cell>
          <cell r="U17841" t="str">
            <v>XXX</v>
          </cell>
          <cell r="V17841" t="str">
            <v>XXX</v>
          </cell>
        </row>
        <row r="17842">
          <cell r="P17842">
            <v>0</v>
          </cell>
          <cell r="U17842" t="str">
            <v>XXX</v>
          </cell>
          <cell r="V17842" t="str">
            <v>XXX</v>
          </cell>
        </row>
        <row r="17843">
          <cell r="P17843">
            <v>0</v>
          </cell>
          <cell r="U17843" t="str">
            <v>XXX</v>
          </cell>
          <cell r="V17843" t="str">
            <v>XXX</v>
          </cell>
        </row>
        <row r="17844">
          <cell r="P17844">
            <v>0</v>
          </cell>
          <cell r="U17844" t="str">
            <v>XXX</v>
          </cell>
          <cell r="V17844" t="str">
            <v>XXX</v>
          </cell>
        </row>
        <row r="17845">
          <cell r="P17845">
            <v>0</v>
          </cell>
          <cell r="U17845" t="str">
            <v>XXX</v>
          </cell>
          <cell r="V17845" t="str">
            <v>XXX</v>
          </cell>
        </row>
        <row r="17846">
          <cell r="P17846">
            <v>0</v>
          </cell>
          <cell r="U17846" t="str">
            <v>XXX</v>
          </cell>
          <cell r="V17846" t="str">
            <v>XXX</v>
          </cell>
        </row>
        <row r="17847">
          <cell r="P17847">
            <v>0</v>
          </cell>
          <cell r="U17847" t="str">
            <v>XXX</v>
          </cell>
          <cell r="V17847" t="str">
            <v>XXX</v>
          </cell>
        </row>
        <row r="17848">
          <cell r="P17848">
            <v>0</v>
          </cell>
          <cell r="U17848" t="str">
            <v>XXX</v>
          </cell>
          <cell r="V17848" t="str">
            <v>XXX</v>
          </cell>
        </row>
        <row r="17849">
          <cell r="P17849">
            <v>0</v>
          </cell>
          <cell r="U17849" t="str">
            <v>XXX</v>
          </cell>
          <cell r="V17849" t="str">
            <v>XXX</v>
          </cell>
        </row>
        <row r="17850">
          <cell r="P17850">
            <v>0</v>
          </cell>
          <cell r="U17850" t="str">
            <v>XXX</v>
          </cell>
          <cell r="V17850" t="str">
            <v>XXX</v>
          </cell>
        </row>
        <row r="17851">
          <cell r="P17851">
            <v>0</v>
          </cell>
          <cell r="U17851" t="str">
            <v>XXX</v>
          </cell>
          <cell r="V17851" t="str">
            <v>XXX</v>
          </cell>
        </row>
        <row r="17852">
          <cell r="P17852">
            <v>0</v>
          </cell>
          <cell r="U17852" t="str">
            <v>XXX</v>
          </cell>
          <cell r="V17852" t="str">
            <v>XXX</v>
          </cell>
        </row>
        <row r="17853">
          <cell r="P17853">
            <v>0</v>
          </cell>
          <cell r="U17853" t="str">
            <v>XXX</v>
          </cell>
          <cell r="V17853" t="str">
            <v>XXX</v>
          </cell>
        </row>
        <row r="17854">
          <cell r="P17854">
            <v>0</v>
          </cell>
          <cell r="U17854" t="str">
            <v>XXX</v>
          </cell>
          <cell r="V17854" t="str">
            <v>XXX</v>
          </cell>
        </row>
        <row r="17855">
          <cell r="P17855">
            <v>0</v>
          </cell>
          <cell r="U17855" t="str">
            <v>XXX</v>
          </cell>
          <cell r="V17855" t="str">
            <v>XXX</v>
          </cell>
        </row>
        <row r="17856">
          <cell r="P17856">
            <v>0</v>
          </cell>
          <cell r="U17856" t="str">
            <v>XXX</v>
          </cell>
          <cell r="V17856" t="str">
            <v>XXX</v>
          </cell>
        </row>
        <row r="17857">
          <cell r="P17857">
            <v>0</v>
          </cell>
          <cell r="U17857" t="str">
            <v>XXX</v>
          </cell>
          <cell r="V17857" t="str">
            <v>XXX</v>
          </cell>
        </row>
        <row r="17858">
          <cell r="P17858">
            <v>0</v>
          </cell>
          <cell r="U17858" t="str">
            <v>XXX</v>
          </cell>
          <cell r="V17858" t="str">
            <v>XXX</v>
          </cell>
        </row>
        <row r="17859">
          <cell r="P17859">
            <v>0</v>
          </cell>
          <cell r="U17859" t="str">
            <v>XXX</v>
          </cell>
          <cell r="V17859" t="str">
            <v>XXX</v>
          </cell>
        </row>
        <row r="17860">
          <cell r="P17860">
            <v>0</v>
          </cell>
          <cell r="U17860" t="str">
            <v>XXX</v>
          </cell>
          <cell r="V17860" t="str">
            <v>XXX</v>
          </cell>
        </row>
        <row r="17861">
          <cell r="P17861">
            <v>0</v>
          </cell>
          <cell r="U17861" t="str">
            <v>XXX</v>
          </cell>
          <cell r="V17861" t="str">
            <v>XXX</v>
          </cell>
        </row>
        <row r="17862">
          <cell r="P17862">
            <v>0</v>
          </cell>
          <cell r="U17862" t="str">
            <v>XXX</v>
          </cell>
          <cell r="V17862" t="str">
            <v>XXX</v>
          </cell>
        </row>
        <row r="17863">
          <cell r="P17863">
            <v>0</v>
          </cell>
          <cell r="U17863" t="str">
            <v>XXX</v>
          </cell>
          <cell r="V17863" t="str">
            <v>XXX</v>
          </cell>
        </row>
        <row r="17864">
          <cell r="P17864">
            <v>0</v>
          </cell>
          <cell r="U17864" t="str">
            <v>XXX</v>
          </cell>
          <cell r="V17864" t="str">
            <v>XXX</v>
          </cell>
        </row>
        <row r="17865">
          <cell r="P17865">
            <v>0</v>
          </cell>
          <cell r="U17865" t="str">
            <v>XXX</v>
          </cell>
          <cell r="V17865" t="str">
            <v>XXX</v>
          </cell>
        </row>
        <row r="17866">
          <cell r="P17866">
            <v>0</v>
          </cell>
          <cell r="U17866" t="str">
            <v>XXX</v>
          </cell>
          <cell r="V17866" t="str">
            <v>XXX</v>
          </cell>
        </row>
        <row r="17867">
          <cell r="P17867">
            <v>0</v>
          </cell>
          <cell r="U17867" t="str">
            <v>XXX</v>
          </cell>
          <cell r="V17867" t="str">
            <v>XXX</v>
          </cell>
        </row>
        <row r="17868">
          <cell r="P17868">
            <v>0</v>
          </cell>
          <cell r="U17868" t="str">
            <v>XXX</v>
          </cell>
          <cell r="V17868" t="str">
            <v>XXX</v>
          </cell>
        </row>
        <row r="17869">
          <cell r="P17869">
            <v>0</v>
          </cell>
          <cell r="U17869" t="str">
            <v>XXX</v>
          </cell>
          <cell r="V17869" t="str">
            <v>XXX</v>
          </cell>
        </row>
        <row r="17870">
          <cell r="P17870">
            <v>0</v>
          </cell>
          <cell r="U17870" t="str">
            <v>XXX</v>
          </cell>
          <cell r="V17870" t="str">
            <v>XXX</v>
          </cell>
        </row>
        <row r="17871">
          <cell r="P17871">
            <v>0</v>
          </cell>
          <cell r="U17871" t="str">
            <v>XXX</v>
          </cell>
          <cell r="V17871" t="str">
            <v>XXX</v>
          </cell>
        </row>
        <row r="17872">
          <cell r="P17872">
            <v>0</v>
          </cell>
          <cell r="U17872" t="str">
            <v>XXX</v>
          </cell>
          <cell r="V17872" t="str">
            <v>XXX</v>
          </cell>
        </row>
        <row r="17873">
          <cell r="P17873">
            <v>0</v>
          </cell>
          <cell r="U17873" t="str">
            <v>XXX</v>
          </cell>
          <cell r="V17873" t="str">
            <v>XXX</v>
          </cell>
        </row>
        <row r="17874">
          <cell r="P17874">
            <v>0</v>
          </cell>
          <cell r="U17874" t="str">
            <v>XXX</v>
          </cell>
          <cell r="V17874" t="str">
            <v>XXX</v>
          </cell>
        </row>
        <row r="17875">
          <cell r="P17875">
            <v>0</v>
          </cell>
          <cell r="U17875" t="str">
            <v>XXX</v>
          </cell>
          <cell r="V17875" t="str">
            <v>XXX</v>
          </cell>
        </row>
        <row r="17876">
          <cell r="P17876">
            <v>0</v>
          </cell>
          <cell r="U17876" t="str">
            <v>XXX</v>
          </cell>
          <cell r="V17876" t="str">
            <v>XXX</v>
          </cell>
        </row>
        <row r="17877">
          <cell r="P17877">
            <v>0</v>
          </cell>
          <cell r="U17877" t="str">
            <v>XXX</v>
          </cell>
          <cell r="V17877" t="str">
            <v>XXX</v>
          </cell>
        </row>
        <row r="17878">
          <cell r="P17878">
            <v>0</v>
          </cell>
          <cell r="U17878" t="str">
            <v>XXX</v>
          </cell>
          <cell r="V17878" t="str">
            <v>XXX</v>
          </cell>
        </row>
        <row r="17879">
          <cell r="P17879">
            <v>0</v>
          </cell>
          <cell r="U17879" t="str">
            <v>XXX</v>
          </cell>
          <cell r="V17879" t="str">
            <v>XXX</v>
          </cell>
        </row>
        <row r="17880">
          <cell r="P17880">
            <v>0</v>
          </cell>
          <cell r="U17880" t="str">
            <v>XXX</v>
          </cell>
          <cell r="V17880" t="str">
            <v>XXX</v>
          </cell>
        </row>
        <row r="17881">
          <cell r="P17881">
            <v>0</v>
          </cell>
          <cell r="U17881" t="str">
            <v>XXX</v>
          </cell>
          <cell r="V17881" t="str">
            <v>XXX</v>
          </cell>
        </row>
        <row r="17882">
          <cell r="P17882">
            <v>0</v>
          </cell>
          <cell r="U17882" t="str">
            <v>XXX</v>
          </cell>
          <cell r="V17882" t="str">
            <v>XXX</v>
          </cell>
        </row>
        <row r="17883">
          <cell r="P17883">
            <v>0</v>
          </cell>
          <cell r="U17883" t="str">
            <v>XXX</v>
          </cell>
          <cell r="V17883" t="str">
            <v>XXX</v>
          </cell>
        </row>
        <row r="17884">
          <cell r="P17884">
            <v>0</v>
          </cell>
          <cell r="U17884" t="str">
            <v>XXX</v>
          </cell>
          <cell r="V17884" t="str">
            <v>XXX</v>
          </cell>
        </row>
        <row r="17885">
          <cell r="P17885">
            <v>0</v>
          </cell>
          <cell r="U17885" t="str">
            <v>XXX</v>
          </cell>
          <cell r="V17885" t="str">
            <v>XXX</v>
          </cell>
        </row>
        <row r="17886">
          <cell r="P17886">
            <v>0</v>
          </cell>
          <cell r="U17886" t="str">
            <v>XXX</v>
          </cell>
          <cell r="V17886" t="str">
            <v>XXX</v>
          </cell>
        </row>
        <row r="17887">
          <cell r="P17887">
            <v>0</v>
          </cell>
          <cell r="U17887" t="str">
            <v>XXX</v>
          </cell>
          <cell r="V17887" t="str">
            <v>XXX</v>
          </cell>
        </row>
        <row r="17888">
          <cell r="P17888">
            <v>0</v>
          </cell>
          <cell r="U17888" t="str">
            <v>XXX</v>
          </cell>
          <cell r="V17888" t="str">
            <v>XXX</v>
          </cell>
        </row>
        <row r="17889">
          <cell r="P17889">
            <v>0</v>
          </cell>
          <cell r="U17889" t="str">
            <v>XXX</v>
          </cell>
          <cell r="V17889" t="str">
            <v>XXX</v>
          </cell>
        </row>
        <row r="17890">
          <cell r="P17890">
            <v>0</v>
          </cell>
          <cell r="U17890" t="str">
            <v>XXX</v>
          </cell>
          <cell r="V17890" t="str">
            <v>XXX</v>
          </cell>
        </row>
        <row r="17891">
          <cell r="P17891">
            <v>0</v>
          </cell>
          <cell r="U17891" t="str">
            <v>XXX</v>
          </cell>
          <cell r="V17891" t="str">
            <v>XXX</v>
          </cell>
        </row>
        <row r="17892">
          <cell r="P17892">
            <v>0</v>
          </cell>
          <cell r="U17892" t="str">
            <v>XXX</v>
          </cell>
          <cell r="V17892" t="str">
            <v>XXX</v>
          </cell>
        </row>
        <row r="17893">
          <cell r="P17893">
            <v>0</v>
          </cell>
          <cell r="U17893" t="str">
            <v>XXX</v>
          </cell>
          <cell r="V17893" t="str">
            <v>XXX</v>
          </cell>
        </row>
        <row r="17894">
          <cell r="P17894">
            <v>0</v>
          </cell>
          <cell r="U17894" t="str">
            <v>XXX</v>
          </cell>
          <cell r="V17894" t="str">
            <v>XXX</v>
          </cell>
        </row>
        <row r="17895">
          <cell r="P17895">
            <v>0</v>
          </cell>
          <cell r="U17895" t="str">
            <v>XXX</v>
          </cell>
          <cell r="V17895" t="str">
            <v>XXX</v>
          </cell>
        </row>
        <row r="17896">
          <cell r="P17896">
            <v>0</v>
          </cell>
          <cell r="U17896" t="str">
            <v>XXX</v>
          </cell>
          <cell r="V17896" t="str">
            <v>XXX</v>
          </cell>
        </row>
        <row r="17897">
          <cell r="P17897">
            <v>0</v>
          </cell>
          <cell r="U17897" t="str">
            <v>XXX</v>
          </cell>
          <cell r="V17897" t="str">
            <v>XXX</v>
          </cell>
        </row>
        <row r="17898">
          <cell r="P17898">
            <v>0</v>
          </cell>
          <cell r="U17898" t="str">
            <v>XXX</v>
          </cell>
          <cell r="V17898" t="str">
            <v>XXX</v>
          </cell>
        </row>
        <row r="17899">
          <cell r="P17899">
            <v>0</v>
          </cell>
          <cell r="U17899" t="str">
            <v>XXX</v>
          </cell>
          <cell r="V17899" t="str">
            <v>XXX</v>
          </cell>
        </row>
        <row r="17900">
          <cell r="P17900">
            <v>0</v>
          </cell>
          <cell r="U17900" t="str">
            <v>XXX</v>
          </cell>
          <cell r="V17900" t="str">
            <v>XXX</v>
          </cell>
        </row>
        <row r="17901">
          <cell r="P17901">
            <v>0</v>
          </cell>
          <cell r="U17901" t="str">
            <v>XXX</v>
          </cell>
          <cell r="V17901" t="str">
            <v>XXX</v>
          </cell>
        </row>
        <row r="17902">
          <cell r="P17902">
            <v>0</v>
          </cell>
          <cell r="U17902" t="str">
            <v>XXX</v>
          </cell>
          <cell r="V17902" t="str">
            <v>XXX</v>
          </cell>
        </row>
        <row r="17903">
          <cell r="P17903">
            <v>0</v>
          </cell>
          <cell r="U17903" t="str">
            <v>XXX</v>
          </cell>
          <cell r="V17903" t="str">
            <v>XXX</v>
          </cell>
        </row>
        <row r="17904">
          <cell r="P17904">
            <v>0</v>
          </cell>
          <cell r="U17904" t="str">
            <v>XXX</v>
          </cell>
          <cell r="V17904" t="str">
            <v>XXX</v>
          </cell>
        </row>
        <row r="17905">
          <cell r="P17905">
            <v>0</v>
          </cell>
          <cell r="U17905" t="str">
            <v>XXX</v>
          </cell>
          <cell r="V17905" t="str">
            <v>XXX</v>
          </cell>
        </row>
        <row r="17906">
          <cell r="P17906">
            <v>0</v>
          </cell>
          <cell r="U17906" t="str">
            <v>XXX</v>
          </cell>
          <cell r="V17906" t="str">
            <v>XXX</v>
          </cell>
        </row>
        <row r="17907">
          <cell r="P17907">
            <v>0</v>
          </cell>
          <cell r="U17907" t="str">
            <v>XXX</v>
          </cell>
          <cell r="V17907" t="str">
            <v>XXX</v>
          </cell>
        </row>
        <row r="17908">
          <cell r="P17908">
            <v>0</v>
          </cell>
          <cell r="U17908" t="str">
            <v>XXX</v>
          </cell>
          <cell r="V17908" t="str">
            <v>XXX</v>
          </cell>
        </row>
        <row r="17909">
          <cell r="P17909">
            <v>0</v>
          </cell>
          <cell r="U17909" t="str">
            <v>XXX</v>
          </cell>
          <cell r="V17909" t="str">
            <v>XXX</v>
          </cell>
        </row>
        <row r="17910">
          <cell r="P17910">
            <v>0</v>
          </cell>
          <cell r="U17910" t="str">
            <v>XXX</v>
          </cell>
          <cell r="V17910" t="str">
            <v>XXX</v>
          </cell>
        </row>
        <row r="17911">
          <cell r="P17911">
            <v>0</v>
          </cell>
          <cell r="U17911" t="str">
            <v>XXX</v>
          </cell>
          <cell r="V17911" t="str">
            <v>XXX</v>
          </cell>
        </row>
        <row r="17912">
          <cell r="P17912">
            <v>0</v>
          </cell>
          <cell r="U17912" t="str">
            <v>XXX</v>
          </cell>
          <cell r="V17912" t="str">
            <v>XXX</v>
          </cell>
        </row>
        <row r="17913">
          <cell r="P17913">
            <v>0</v>
          </cell>
          <cell r="U17913" t="str">
            <v>XXX</v>
          </cell>
          <cell r="V17913" t="str">
            <v>XXX</v>
          </cell>
        </row>
        <row r="17914">
          <cell r="P17914">
            <v>0</v>
          </cell>
          <cell r="U17914" t="str">
            <v>XXX</v>
          </cell>
          <cell r="V17914" t="str">
            <v>XXX</v>
          </cell>
        </row>
        <row r="17915">
          <cell r="P17915">
            <v>0</v>
          </cell>
          <cell r="U17915" t="str">
            <v>XXX</v>
          </cell>
          <cell r="V17915" t="str">
            <v>XXX</v>
          </cell>
        </row>
        <row r="17916">
          <cell r="P17916">
            <v>0</v>
          </cell>
          <cell r="U17916" t="str">
            <v>XXX</v>
          </cell>
          <cell r="V17916" t="str">
            <v>XXX</v>
          </cell>
        </row>
        <row r="17917">
          <cell r="P17917">
            <v>0</v>
          </cell>
          <cell r="U17917" t="str">
            <v>XXX</v>
          </cell>
          <cell r="V17917" t="str">
            <v>XXX</v>
          </cell>
        </row>
        <row r="17918">
          <cell r="P17918">
            <v>0</v>
          </cell>
          <cell r="U17918" t="str">
            <v>XXX</v>
          </cell>
          <cell r="V17918" t="str">
            <v>XXX</v>
          </cell>
        </row>
        <row r="17919">
          <cell r="P17919">
            <v>0</v>
          </cell>
          <cell r="U17919" t="str">
            <v>XXX</v>
          </cell>
          <cell r="V17919" t="str">
            <v>XXX</v>
          </cell>
        </row>
        <row r="17920">
          <cell r="P17920">
            <v>0</v>
          </cell>
          <cell r="U17920" t="str">
            <v>XXX</v>
          </cell>
          <cell r="V17920" t="str">
            <v>XXX</v>
          </cell>
        </row>
        <row r="17921">
          <cell r="P17921">
            <v>0</v>
          </cell>
          <cell r="U17921" t="str">
            <v>XXX</v>
          </cell>
          <cell r="V17921" t="str">
            <v>XXX</v>
          </cell>
        </row>
        <row r="17922">
          <cell r="P17922">
            <v>0</v>
          </cell>
          <cell r="U17922" t="str">
            <v>XXX</v>
          </cell>
          <cell r="V17922" t="str">
            <v>XXX</v>
          </cell>
        </row>
        <row r="17923">
          <cell r="P17923">
            <v>0</v>
          </cell>
          <cell r="U17923" t="str">
            <v>XXX</v>
          </cell>
          <cell r="V17923" t="str">
            <v>XXX</v>
          </cell>
        </row>
        <row r="17924">
          <cell r="P17924">
            <v>0</v>
          </cell>
          <cell r="U17924" t="str">
            <v>XXX</v>
          </cell>
          <cell r="V17924" t="str">
            <v>XXX</v>
          </cell>
        </row>
        <row r="17925">
          <cell r="P17925">
            <v>0</v>
          </cell>
          <cell r="U17925" t="str">
            <v>XXX</v>
          </cell>
          <cell r="V17925" t="str">
            <v>XXX</v>
          </cell>
        </row>
        <row r="17926">
          <cell r="P17926">
            <v>0</v>
          </cell>
          <cell r="U17926" t="str">
            <v>XXX</v>
          </cell>
          <cell r="V17926" t="str">
            <v>XXX</v>
          </cell>
        </row>
        <row r="17927">
          <cell r="P17927">
            <v>0</v>
          </cell>
          <cell r="U17927" t="str">
            <v>XXX</v>
          </cell>
          <cell r="V17927" t="str">
            <v>XXX</v>
          </cell>
        </row>
        <row r="17928">
          <cell r="P17928">
            <v>0</v>
          </cell>
          <cell r="U17928" t="str">
            <v>XXX</v>
          </cell>
          <cell r="V17928" t="str">
            <v>XXX</v>
          </cell>
        </row>
        <row r="17929">
          <cell r="P17929">
            <v>0</v>
          </cell>
          <cell r="U17929" t="str">
            <v>XXX</v>
          </cell>
          <cell r="V17929" t="str">
            <v>XXX</v>
          </cell>
        </row>
        <row r="17930">
          <cell r="P17930">
            <v>0</v>
          </cell>
          <cell r="U17930" t="str">
            <v>XXX</v>
          </cell>
          <cell r="V17930" t="str">
            <v>XXX</v>
          </cell>
        </row>
        <row r="17931">
          <cell r="P17931">
            <v>0</v>
          </cell>
          <cell r="U17931" t="str">
            <v>XXX</v>
          </cell>
          <cell r="V17931" t="str">
            <v>XXX</v>
          </cell>
        </row>
        <row r="17932">
          <cell r="P17932">
            <v>0</v>
          </cell>
          <cell r="U17932" t="str">
            <v>XXX</v>
          </cell>
          <cell r="V17932" t="str">
            <v>XXX</v>
          </cell>
        </row>
        <row r="17933">
          <cell r="P17933">
            <v>0</v>
          </cell>
          <cell r="U17933" t="str">
            <v>XXX</v>
          </cell>
          <cell r="V17933" t="str">
            <v>XXX</v>
          </cell>
        </row>
        <row r="17934">
          <cell r="P17934">
            <v>0</v>
          </cell>
          <cell r="U17934" t="str">
            <v>XXX</v>
          </cell>
          <cell r="V17934" t="str">
            <v>XXX</v>
          </cell>
        </row>
        <row r="17935">
          <cell r="P17935">
            <v>0</v>
          </cell>
          <cell r="U17935" t="str">
            <v>XXX</v>
          </cell>
          <cell r="V17935" t="str">
            <v>XXX</v>
          </cell>
        </row>
        <row r="17936">
          <cell r="P17936">
            <v>0</v>
          </cell>
          <cell r="U17936" t="str">
            <v>XXX</v>
          </cell>
          <cell r="V17936" t="str">
            <v>XXX</v>
          </cell>
        </row>
        <row r="17937">
          <cell r="P17937">
            <v>0</v>
          </cell>
          <cell r="U17937" t="str">
            <v>XXX</v>
          </cell>
          <cell r="V17937" t="str">
            <v>XXX</v>
          </cell>
        </row>
        <row r="17938">
          <cell r="P17938">
            <v>0</v>
          </cell>
          <cell r="U17938" t="str">
            <v>XXX</v>
          </cell>
          <cell r="V17938" t="str">
            <v>XXX</v>
          </cell>
        </row>
        <row r="17939">
          <cell r="P17939">
            <v>0</v>
          </cell>
          <cell r="U17939" t="str">
            <v>XXX</v>
          </cell>
          <cell r="V17939" t="str">
            <v>XXX</v>
          </cell>
        </row>
        <row r="17940">
          <cell r="P17940">
            <v>0</v>
          </cell>
          <cell r="U17940" t="str">
            <v>XXX</v>
          </cell>
          <cell r="V17940" t="str">
            <v>XXX</v>
          </cell>
        </row>
        <row r="17941">
          <cell r="P17941">
            <v>0</v>
          </cell>
          <cell r="U17941" t="str">
            <v>XXX</v>
          </cell>
          <cell r="V17941" t="str">
            <v>XXX</v>
          </cell>
        </row>
        <row r="17942">
          <cell r="P17942">
            <v>0</v>
          </cell>
          <cell r="U17942" t="str">
            <v>XXX</v>
          </cell>
          <cell r="V17942" t="str">
            <v>XXX</v>
          </cell>
        </row>
        <row r="17943">
          <cell r="P17943">
            <v>0</v>
          </cell>
          <cell r="U17943" t="str">
            <v>XXX</v>
          </cell>
          <cell r="V17943" t="str">
            <v>XXX</v>
          </cell>
        </row>
        <row r="17944">
          <cell r="P17944">
            <v>0</v>
          </cell>
          <cell r="U17944" t="str">
            <v>XXX</v>
          </cell>
          <cell r="V17944" t="str">
            <v>XXX</v>
          </cell>
        </row>
        <row r="17945">
          <cell r="P17945">
            <v>0</v>
          </cell>
          <cell r="U17945" t="str">
            <v>XXX</v>
          </cell>
          <cell r="V17945" t="str">
            <v>XXX</v>
          </cell>
        </row>
        <row r="17946">
          <cell r="P17946">
            <v>0</v>
          </cell>
          <cell r="U17946" t="str">
            <v>XXX</v>
          </cell>
          <cell r="V17946" t="str">
            <v>XXX</v>
          </cell>
        </row>
        <row r="17947">
          <cell r="P17947">
            <v>0</v>
          </cell>
          <cell r="U17947" t="str">
            <v>XXX</v>
          </cell>
          <cell r="V17947" t="str">
            <v>XXX</v>
          </cell>
        </row>
        <row r="17948">
          <cell r="P17948">
            <v>0</v>
          </cell>
          <cell r="U17948" t="str">
            <v>XXX</v>
          </cell>
          <cell r="V17948" t="str">
            <v>XXX</v>
          </cell>
        </row>
        <row r="17949">
          <cell r="P17949">
            <v>0</v>
          </cell>
          <cell r="U17949" t="str">
            <v>XXX</v>
          </cell>
          <cell r="V17949" t="str">
            <v>XXX</v>
          </cell>
        </row>
        <row r="17950">
          <cell r="P17950">
            <v>0</v>
          </cell>
          <cell r="U17950" t="str">
            <v>XXX</v>
          </cell>
          <cell r="V17950" t="str">
            <v>XXX</v>
          </cell>
        </row>
        <row r="17951">
          <cell r="P17951">
            <v>0</v>
          </cell>
          <cell r="U17951" t="str">
            <v>XXX</v>
          </cell>
          <cell r="V17951" t="str">
            <v>XXX</v>
          </cell>
        </row>
        <row r="17952">
          <cell r="P17952">
            <v>0</v>
          </cell>
          <cell r="U17952" t="str">
            <v>XXX</v>
          </cell>
          <cell r="V17952" t="str">
            <v>XXX</v>
          </cell>
        </row>
        <row r="17953">
          <cell r="P17953">
            <v>0</v>
          </cell>
          <cell r="U17953" t="str">
            <v>XXX</v>
          </cell>
          <cell r="V17953" t="str">
            <v>XXX</v>
          </cell>
        </row>
        <row r="17954">
          <cell r="P17954">
            <v>0</v>
          </cell>
          <cell r="U17954" t="str">
            <v>XXX</v>
          </cell>
          <cell r="V17954" t="str">
            <v>XXX</v>
          </cell>
        </row>
        <row r="17955">
          <cell r="P17955">
            <v>0</v>
          </cell>
          <cell r="U17955" t="str">
            <v>XXX</v>
          </cell>
          <cell r="V17955" t="str">
            <v>XXX</v>
          </cell>
        </row>
        <row r="17956">
          <cell r="P17956">
            <v>0</v>
          </cell>
          <cell r="U17956" t="str">
            <v>XXX</v>
          </cell>
          <cell r="V17956" t="str">
            <v>XXX</v>
          </cell>
        </row>
        <row r="17957">
          <cell r="P17957">
            <v>0</v>
          </cell>
          <cell r="U17957" t="str">
            <v>XXX</v>
          </cell>
          <cell r="V17957" t="str">
            <v>XXX</v>
          </cell>
        </row>
        <row r="17958">
          <cell r="P17958">
            <v>0</v>
          </cell>
          <cell r="U17958" t="str">
            <v>XXX</v>
          </cell>
          <cell r="V17958" t="str">
            <v>XXX</v>
          </cell>
        </row>
        <row r="17959">
          <cell r="P17959">
            <v>0</v>
          </cell>
          <cell r="U17959" t="str">
            <v>XXX</v>
          </cell>
          <cell r="V17959" t="str">
            <v>XXX</v>
          </cell>
        </row>
        <row r="17960">
          <cell r="P17960">
            <v>0</v>
          </cell>
          <cell r="U17960" t="str">
            <v>XXX</v>
          </cell>
          <cell r="V17960" t="str">
            <v>XXX</v>
          </cell>
        </row>
        <row r="17961">
          <cell r="P17961">
            <v>0</v>
          </cell>
          <cell r="U17961" t="str">
            <v>XXX</v>
          </cell>
          <cell r="V17961" t="str">
            <v>XXX</v>
          </cell>
        </row>
        <row r="17962">
          <cell r="P17962">
            <v>0</v>
          </cell>
          <cell r="U17962" t="str">
            <v>XXX</v>
          </cell>
          <cell r="V17962" t="str">
            <v>XXX</v>
          </cell>
        </row>
        <row r="17963">
          <cell r="P17963">
            <v>0</v>
          </cell>
          <cell r="U17963" t="str">
            <v>XXX</v>
          </cell>
          <cell r="V17963" t="str">
            <v>XXX</v>
          </cell>
        </row>
        <row r="17964">
          <cell r="P17964">
            <v>0</v>
          </cell>
          <cell r="U17964" t="str">
            <v>XXX</v>
          </cell>
          <cell r="V17964" t="str">
            <v>XXX</v>
          </cell>
        </row>
        <row r="17965">
          <cell r="P17965">
            <v>0</v>
          </cell>
          <cell r="U17965" t="str">
            <v>XXX</v>
          </cell>
          <cell r="V17965" t="str">
            <v>XXX</v>
          </cell>
        </row>
        <row r="17966">
          <cell r="P17966">
            <v>0</v>
          </cell>
          <cell r="U17966" t="str">
            <v>XXX</v>
          </cell>
          <cell r="V17966" t="str">
            <v>XXX</v>
          </cell>
        </row>
        <row r="17967">
          <cell r="P17967">
            <v>0</v>
          </cell>
          <cell r="U17967" t="str">
            <v>XXX</v>
          </cell>
          <cell r="V17967" t="str">
            <v>XXX</v>
          </cell>
        </row>
        <row r="17968">
          <cell r="P17968">
            <v>0</v>
          </cell>
          <cell r="U17968" t="str">
            <v>XXX</v>
          </cell>
          <cell r="V17968" t="str">
            <v>XXX</v>
          </cell>
        </row>
        <row r="17969">
          <cell r="P17969">
            <v>0</v>
          </cell>
          <cell r="U17969" t="str">
            <v>XXX</v>
          </cell>
          <cell r="V17969" t="str">
            <v>XXX</v>
          </cell>
        </row>
        <row r="17970">
          <cell r="P17970">
            <v>0</v>
          </cell>
          <cell r="U17970" t="str">
            <v>XXX</v>
          </cell>
          <cell r="V17970" t="str">
            <v>XXX</v>
          </cell>
        </row>
        <row r="17971">
          <cell r="P17971">
            <v>0</v>
          </cell>
          <cell r="U17971" t="str">
            <v>XXX</v>
          </cell>
          <cell r="V17971" t="str">
            <v>XXX</v>
          </cell>
        </row>
        <row r="17972">
          <cell r="P17972">
            <v>0</v>
          </cell>
          <cell r="U17972" t="str">
            <v>XXX</v>
          </cell>
          <cell r="V17972" t="str">
            <v>XXX</v>
          </cell>
        </row>
        <row r="17973">
          <cell r="P17973">
            <v>0</v>
          </cell>
          <cell r="U17973" t="str">
            <v>XXX</v>
          </cell>
          <cell r="V17973" t="str">
            <v>XXX</v>
          </cell>
        </row>
        <row r="17974">
          <cell r="P17974">
            <v>0</v>
          </cell>
          <cell r="U17974" t="str">
            <v>XXX</v>
          </cell>
          <cell r="V17974" t="str">
            <v>XXX</v>
          </cell>
        </row>
        <row r="17975">
          <cell r="P17975">
            <v>0</v>
          </cell>
          <cell r="U17975" t="str">
            <v>XXX</v>
          </cell>
          <cell r="V17975" t="str">
            <v>XXX</v>
          </cell>
        </row>
        <row r="17976">
          <cell r="P17976">
            <v>0</v>
          </cell>
          <cell r="U17976" t="str">
            <v>XXX</v>
          </cell>
          <cell r="V17976" t="str">
            <v>XXX</v>
          </cell>
        </row>
        <row r="17977">
          <cell r="P17977">
            <v>0</v>
          </cell>
          <cell r="U17977" t="str">
            <v>XXX</v>
          </cell>
          <cell r="V17977" t="str">
            <v>XXX</v>
          </cell>
        </row>
        <row r="17978">
          <cell r="P17978">
            <v>0</v>
          </cell>
          <cell r="U17978" t="str">
            <v>XXX</v>
          </cell>
          <cell r="V17978" t="str">
            <v>XXX</v>
          </cell>
        </row>
        <row r="17979">
          <cell r="P17979">
            <v>0</v>
          </cell>
          <cell r="U17979" t="str">
            <v>XXX</v>
          </cell>
          <cell r="V17979" t="str">
            <v>XXX</v>
          </cell>
        </row>
        <row r="17980">
          <cell r="P17980">
            <v>0</v>
          </cell>
          <cell r="U17980" t="str">
            <v>XXX</v>
          </cell>
          <cell r="V17980" t="str">
            <v>XXX</v>
          </cell>
        </row>
        <row r="17981">
          <cell r="P17981">
            <v>0</v>
          </cell>
          <cell r="U17981" t="str">
            <v>XXX</v>
          </cell>
          <cell r="V17981" t="str">
            <v>XXX</v>
          </cell>
        </row>
        <row r="17982">
          <cell r="P17982">
            <v>0</v>
          </cell>
          <cell r="U17982" t="str">
            <v>XXX</v>
          </cell>
          <cell r="V17982" t="str">
            <v>XXX</v>
          </cell>
        </row>
        <row r="17983">
          <cell r="P17983">
            <v>0</v>
          </cell>
          <cell r="U17983" t="str">
            <v>XXX</v>
          </cell>
          <cell r="V17983" t="str">
            <v>XXX</v>
          </cell>
        </row>
        <row r="17984">
          <cell r="P17984">
            <v>0</v>
          </cell>
          <cell r="U17984" t="str">
            <v>XXX</v>
          </cell>
          <cell r="V17984" t="str">
            <v>XXX</v>
          </cell>
        </row>
        <row r="17985">
          <cell r="P17985">
            <v>0</v>
          </cell>
          <cell r="U17985" t="str">
            <v>XXX</v>
          </cell>
          <cell r="V17985" t="str">
            <v>XXX</v>
          </cell>
        </row>
        <row r="17986">
          <cell r="P17986">
            <v>0</v>
          </cell>
          <cell r="U17986" t="str">
            <v>XXX</v>
          </cell>
          <cell r="V17986" t="str">
            <v>XXX</v>
          </cell>
        </row>
        <row r="17987">
          <cell r="P17987">
            <v>0</v>
          </cell>
          <cell r="U17987" t="str">
            <v>XXX</v>
          </cell>
          <cell r="V17987" t="str">
            <v>XXX</v>
          </cell>
        </row>
        <row r="17988">
          <cell r="P17988">
            <v>0</v>
          </cell>
          <cell r="U17988" t="str">
            <v>XXX</v>
          </cell>
          <cell r="V17988" t="str">
            <v>XXX</v>
          </cell>
        </row>
        <row r="17989">
          <cell r="P17989">
            <v>0</v>
          </cell>
          <cell r="U17989" t="str">
            <v>XXX</v>
          </cell>
          <cell r="V17989" t="str">
            <v>XXX</v>
          </cell>
        </row>
        <row r="17990">
          <cell r="P17990">
            <v>0</v>
          </cell>
          <cell r="U17990" t="str">
            <v>XXX</v>
          </cell>
          <cell r="V17990" t="str">
            <v>XXX</v>
          </cell>
        </row>
        <row r="17991">
          <cell r="P17991">
            <v>0</v>
          </cell>
          <cell r="U17991" t="str">
            <v>XXX</v>
          </cell>
          <cell r="V17991" t="str">
            <v>XXX</v>
          </cell>
        </row>
        <row r="17992">
          <cell r="P17992">
            <v>0</v>
          </cell>
          <cell r="U17992" t="str">
            <v>XXX</v>
          </cell>
          <cell r="V17992" t="str">
            <v>XXX</v>
          </cell>
        </row>
        <row r="17993">
          <cell r="P17993">
            <v>0</v>
          </cell>
          <cell r="U17993" t="str">
            <v>XXX</v>
          </cell>
          <cell r="V17993" t="str">
            <v>XXX</v>
          </cell>
        </row>
        <row r="17994">
          <cell r="P17994">
            <v>0</v>
          </cell>
          <cell r="U17994" t="str">
            <v>XXX</v>
          </cell>
          <cell r="V17994" t="str">
            <v>XXX</v>
          </cell>
        </row>
        <row r="17995">
          <cell r="P17995">
            <v>0</v>
          </cell>
          <cell r="U17995" t="str">
            <v>XXX</v>
          </cell>
          <cell r="V17995" t="str">
            <v>XXX</v>
          </cell>
        </row>
        <row r="17996">
          <cell r="P17996">
            <v>0</v>
          </cell>
          <cell r="U17996" t="str">
            <v>XXX</v>
          </cell>
          <cell r="V17996" t="str">
            <v>XXX</v>
          </cell>
        </row>
        <row r="17997">
          <cell r="P17997">
            <v>0</v>
          </cell>
          <cell r="U17997" t="str">
            <v>XXX</v>
          </cell>
          <cell r="V17997" t="str">
            <v>XXX</v>
          </cell>
        </row>
        <row r="17998">
          <cell r="P17998">
            <v>0</v>
          </cell>
          <cell r="U17998" t="str">
            <v>XXX</v>
          </cell>
          <cell r="V17998" t="str">
            <v>XXX</v>
          </cell>
        </row>
        <row r="17999">
          <cell r="P17999">
            <v>0</v>
          </cell>
          <cell r="U17999" t="str">
            <v>XXX</v>
          </cell>
          <cell r="V17999" t="str">
            <v>XXX</v>
          </cell>
        </row>
        <row r="18000">
          <cell r="P18000">
            <v>0</v>
          </cell>
          <cell r="U18000" t="str">
            <v>XXX</v>
          </cell>
          <cell r="V18000" t="str">
            <v>XXX</v>
          </cell>
        </row>
        <row r="18001">
          <cell r="P18001">
            <v>0</v>
          </cell>
          <cell r="U18001" t="str">
            <v>XXX</v>
          </cell>
          <cell r="V18001" t="str">
            <v>XXX</v>
          </cell>
        </row>
        <row r="18002">
          <cell r="P18002">
            <v>0</v>
          </cell>
          <cell r="U18002" t="str">
            <v>XXX</v>
          </cell>
          <cell r="V18002" t="str">
            <v>XXX</v>
          </cell>
        </row>
        <row r="18003">
          <cell r="P18003">
            <v>0</v>
          </cell>
          <cell r="U18003" t="str">
            <v>XXX</v>
          </cell>
          <cell r="V18003" t="str">
            <v>XXX</v>
          </cell>
        </row>
        <row r="18004">
          <cell r="P18004">
            <v>0</v>
          </cell>
          <cell r="U18004" t="str">
            <v>XXX</v>
          </cell>
          <cell r="V18004" t="str">
            <v>XXX</v>
          </cell>
        </row>
        <row r="18005">
          <cell r="P18005">
            <v>0</v>
          </cell>
          <cell r="U18005" t="str">
            <v>XXX</v>
          </cell>
          <cell r="V18005" t="str">
            <v>XXX</v>
          </cell>
        </row>
        <row r="18006">
          <cell r="P18006">
            <v>0</v>
          </cell>
          <cell r="U18006" t="str">
            <v>XXX</v>
          </cell>
          <cell r="V18006" t="str">
            <v>XXX</v>
          </cell>
        </row>
        <row r="18007">
          <cell r="P18007">
            <v>0</v>
          </cell>
          <cell r="U18007" t="str">
            <v>XXX</v>
          </cell>
          <cell r="V18007" t="str">
            <v>XXX</v>
          </cell>
        </row>
        <row r="18008">
          <cell r="P18008">
            <v>0</v>
          </cell>
          <cell r="U18008" t="str">
            <v>XXX</v>
          </cell>
          <cell r="V18008" t="str">
            <v>XXX</v>
          </cell>
        </row>
        <row r="18009">
          <cell r="P18009">
            <v>0</v>
          </cell>
          <cell r="U18009" t="str">
            <v>XXX</v>
          </cell>
          <cell r="V18009" t="str">
            <v>XXX</v>
          </cell>
        </row>
        <row r="18010">
          <cell r="P18010">
            <v>0</v>
          </cell>
          <cell r="U18010" t="str">
            <v>XXX</v>
          </cell>
          <cell r="V18010" t="str">
            <v>XXX</v>
          </cell>
        </row>
        <row r="18011">
          <cell r="P18011">
            <v>0</v>
          </cell>
          <cell r="U18011" t="str">
            <v>XXX</v>
          </cell>
          <cell r="V18011" t="str">
            <v>XXX</v>
          </cell>
        </row>
        <row r="18012">
          <cell r="P18012">
            <v>0</v>
          </cell>
          <cell r="U18012" t="str">
            <v>XXX</v>
          </cell>
          <cell r="V18012" t="str">
            <v>XXX</v>
          </cell>
        </row>
        <row r="18013">
          <cell r="P18013">
            <v>0</v>
          </cell>
          <cell r="U18013" t="str">
            <v>XXX</v>
          </cell>
          <cell r="V18013" t="str">
            <v>XXX</v>
          </cell>
        </row>
        <row r="18014">
          <cell r="P18014">
            <v>0</v>
          </cell>
          <cell r="U18014" t="str">
            <v>XXX</v>
          </cell>
          <cell r="V18014" t="str">
            <v>XXX</v>
          </cell>
        </row>
        <row r="18015">
          <cell r="P18015">
            <v>0</v>
          </cell>
          <cell r="U18015" t="str">
            <v>XXX</v>
          </cell>
          <cell r="V18015" t="str">
            <v>XXX</v>
          </cell>
        </row>
        <row r="18016">
          <cell r="P18016">
            <v>0</v>
          </cell>
          <cell r="U18016" t="str">
            <v>XXX</v>
          </cell>
          <cell r="V18016" t="str">
            <v>XXX</v>
          </cell>
        </row>
        <row r="18017">
          <cell r="P18017">
            <v>0</v>
          </cell>
          <cell r="U18017" t="str">
            <v>XXX</v>
          </cell>
          <cell r="V18017" t="str">
            <v>XXX</v>
          </cell>
        </row>
        <row r="18018">
          <cell r="P18018">
            <v>0</v>
          </cell>
          <cell r="U18018" t="str">
            <v>XXX</v>
          </cell>
          <cell r="V18018" t="str">
            <v>XXX</v>
          </cell>
        </row>
        <row r="18019">
          <cell r="P18019">
            <v>0</v>
          </cell>
          <cell r="U18019" t="str">
            <v>XXX</v>
          </cell>
          <cell r="V18019" t="str">
            <v>XXX</v>
          </cell>
        </row>
        <row r="18020">
          <cell r="P18020">
            <v>0</v>
          </cell>
          <cell r="U18020" t="str">
            <v>XXX</v>
          </cell>
          <cell r="V18020" t="str">
            <v>XXX</v>
          </cell>
        </row>
        <row r="18021">
          <cell r="P18021">
            <v>0</v>
          </cell>
          <cell r="U18021" t="str">
            <v>XXX</v>
          </cell>
          <cell r="V18021" t="str">
            <v>XXX</v>
          </cell>
        </row>
        <row r="18022">
          <cell r="P18022">
            <v>0</v>
          </cell>
          <cell r="U18022" t="str">
            <v>XXX</v>
          </cell>
          <cell r="V18022" t="str">
            <v>XXX</v>
          </cell>
        </row>
        <row r="18023">
          <cell r="P18023">
            <v>0</v>
          </cell>
          <cell r="U18023" t="str">
            <v>XXX</v>
          </cell>
          <cell r="V18023" t="str">
            <v>XXX</v>
          </cell>
        </row>
        <row r="18024">
          <cell r="P18024">
            <v>0</v>
          </cell>
          <cell r="U18024" t="str">
            <v>XXX</v>
          </cell>
          <cell r="V18024" t="str">
            <v>XXX</v>
          </cell>
        </row>
        <row r="18025">
          <cell r="P18025">
            <v>0</v>
          </cell>
          <cell r="U18025" t="str">
            <v>XXX</v>
          </cell>
          <cell r="V18025" t="str">
            <v>XXX</v>
          </cell>
        </row>
        <row r="18026">
          <cell r="P18026">
            <v>0</v>
          </cell>
          <cell r="U18026" t="str">
            <v>XXX</v>
          </cell>
          <cell r="V18026" t="str">
            <v>XXX</v>
          </cell>
        </row>
        <row r="18027">
          <cell r="P18027">
            <v>0</v>
          </cell>
          <cell r="U18027" t="str">
            <v>XXX</v>
          </cell>
          <cell r="V18027" t="str">
            <v>XXX</v>
          </cell>
        </row>
        <row r="18028">
          <cell r="P18028">
            <v>0</v>
          </cell>
          <cell r="U18028" t="str">
            <v>XXX</v>
          </cell>
          <cell r="V18028" t="str">
            <v>XXX</v>
          </cell>
        </row>
        <row r="18029">
          <cell r="P18029">
            <v>0</v>
          </cell>
          <cell r="U18029" t="str">
            <v>XXX</v>
          </cell>
          <cell r="V18029" t="str">
            <v>XXX</v>
          </cell>
        </row>
        <row r="18030">
          <cell r="P18030">
            <v>0</v>
          </cell>
          <cell r="U18030" t="str">
            <v>XXX</v>
          </cell>
          <cell r="V18030" t="str">
            <v>XXX</v>
          </cell>
        </row>
        <row r="18031">
          <cell r="P18031">
            <v>0</v>
          </cell>
          <cell r="U18031" t="str">
            <v>XXX</v>
          </cell>
          <cell r="V18031" t="str">
            <v>XXX</v>
          </cell>
        </row>
        <row r="18032">
          <cell r="P18032">
            <v>0</v>
          </cell>
          <cell r="U18032" t="str">
            <v>XXX</v>
          </cell>
          <cell r="V18032" t="str">
            <v>XXX</v>
          </cell>
        </row>
        <row r="18033">
          <cell r="P18033">
            <v>0</v>
          </cell>
          <cell r="U18033" t="str">
            <v>XXX</v>
          </cell>
          <cell r="V18033" t="str">
            <v>XXX</v>
          </cell>
        </row>
        <row r="18034">
          <cell r="P18034">
            <v>0</v>
          </cell>
          <cell r="U18034" t="str">
            <v>XXX</v>
          </cell>
          <cell r="V18034" t="str">
            <v>XXX</v>
          </cell>
        </row>
        <row r="18035">
          <cell r="P18035">
            <v>0</v>
          </cell>
          <cell r="U18035" t="str">
            <v>XXX</v>
          </cell>
          <cell r="V18035" t="str">
            <v>XXX</v>
          </cell>
        </row>
        <row r="18036">
          <cell r="P18036">
            <v>0</v>
          </cell>
          <cell r="U18036" t="str">
            <v>XXX</v>
          </cell>
          <cell r="V18036" t="str">
            <v>XXX</v>
          </cell>
        </row>
        <row r="18037">
          <cell r="P18037">
            <v>0</v>
          </cell>
          <cell r="U18037" t="str">
            <v>XXX</v>
          </cell>
          <cell r="V18037" t="str">
            <v>XXX</v>
          </cell>
        </row>
        <row r="18038">
          <cell r="P18038">
            <v>0</v>
          </cell>
          <cell r="U18038" t="str">
            <v>XXX</v>
          </cell>
          <cell r="V18038" t="str">
            <v>XXX</v>
          </cell>
        </row>
        <row r="18039">
          <cell r="P18039">
            <v>0</v>
          </cell>
          <cell r="U18039" t="str">
            <v>XXX</v>
          </cell>
          <cell r="V18039" t="str">
            <v>XXX</v>
          </cell>
        </row>
        <row r="18040">
          <cell r="P18040">
            <v>0</v>
          </cell>
          <cell r="U18040" t="str">
            <v>XXX</v>
          </cell>
          <cell r="V18040" t="str">
            <v>XXX</v>
          </cell>
        </row>
        <row r="18041">
          <cell r="P18041">
            <v>0</v>
          </cell>
          <cell r="U18041" t="str">
            <v>XXX</v>
          </cell>
          <cell r="V18041" t="str">
            <v>XXX</v>
          </cell>
        </row>
        <row r="18042">
          <cell r="P18042">
            <v>0</v>
          </cell>
          <cell r="U18042" t="str">
            <v>XXX</v>
          </cell>
          <cell r="V18042" t="str">
            <v>XXX</v>
          </cell>
        </row>
        <row r="18043">
          <cell r="P18043">
            <v>0</v>
          </cell>
          <cell r="U18043" t="str">
            <v>XXX</v>
          </cell>
          <cell r="V18043" t="str">
            <v>XXX</v>
          </cell>
        </row>
        <row r="18044">
          <cell r="P18044">
            <v>0</v>
          </cell>
          <cell r="U18044" t="str">
            <v>XXX</v>
          </cell>
          <cell r="V18044" t="str">
            <v>XXX</v>
          </cell>
        </row>
        <row r="18045">
          <cell r="P18045">
            <v>0</v>
          </cell>
          <cell r="U18045" t="str">
            <v>XXX</v>
          </cell>
          <cell r="V18045" t="str">
            <v>XXX</v>
          </cell>
        </row>
        <row r="18046">
          <cell r="P18046">
            <v>0</v>
          </cell>
          <cell r="U18046" t="str">
            <v>XXX</v>
          </cell>
          <cell r="V18046" t="str">
            <v>XXX</v>
          </cell>
        </row>
        <row r="18047">
          <cell r="P18047">
            <v>0</v>
          </cell>
          <cell r="U18047" t="str">
            <v>XXX</v>
          </cell>
          <cell r="V18047" t="str">
            <v>XXX</v>
          </cell>
        </row>
        <row r="18048">
          <cell r="P18048">
            <v>0</v>
          </cell>
          <cell r="U18048" t="str">
            <v>XXX</v>
          </cell>
          <cell r="V18048" t="str">
            <v>XXX</v>
          </cell>
        </row>
        <row r="18049">
          <cell r="P18049">
            <v>0</v>
          </cell>
          <cell r="U18049" t="str">
            <v>XXX</v>
          </cell>
          <cell r="V18049" t="str">
            <v>XXX</v>
          </cell>
        </row>
        <row r="18050">
          <cell r="P18050">
            <v>0</v>
          </cell>
          <cell r="U18050" t="str">
            <v>XXX</v>
          </cell>
          <cell r="V18050" t="str">
            <v>XXX</v>
          </cell>
        </row>
        <row r="18051">
          <cell r="P18051">
            <v>0</v>
          </cell>
          <cell r="U18051" t="str">
            <v>XXX</v>
          </cell>
          <cell r="V18051" t="str">
            <v>XXX</v>
          </cell>
        </row>
        <row r="18052">
          <cell r="P18052">
            <v>0</v>
          </cell>
          <cell r="U18052" t="str">
            <v>XXX</v>
          </cell>
          <cell r="V18052" t="str">
            <v>XXX</v>
          </cell>
        </row>
        <row r="18053">
          <cell r="P18053">
            <v>0</v>
          </cell>
          <cell r="U18053" t="str">
            <v>XXX</v>
          </cell>
          <cell r="V18053" t="str">
            <v>XXX</v>
          </cell>
        </row>
        <row r="18054">
          <cell r="P18054">
            <v>0</v>
          </cell>
          <cell r="U18054" t="str">
            <v>XXX</v>
          </cell>
          <cell r="V18054" t="str">
            <v>XXX</v>
          </cell>
        </row>
        <row r="18055">
          <cell r="P18055">
            <v>0</v>
          </cell>
          <cell r="U18055" t="str">
            <v>XXX</v>
          </cell>
          <cell r="V18055" t="str">
            <v>XXX</v>
          </cell>
        </row>
        <row r="18056">
          <cell r="P18056">
            <v>0</v>
          </cell>
          <cell r="U18056" t="str">
            <v>XXX</v>
          </cell>
          <cell r="V18056" t="str">
            <v>XXX</v>
          </cell>
        </row>
        <row r="18057">
          <cell r="P18057">
            <v>0</v>
          </cell>
          <cell r="U18057" t="str">
            <v>XXX</v>
          </cell>
          <cell r="V18057" t="str">
            <v>XXX</v>
          </cell>
        </row>
        <row r="18058">
          <cell r="P18058">
            <v>0</v>
          </cell>
          <cell r="U18058" t="str">
            <v>XXX</v>
          </cell>
          <cell r="V18058" t="str">
            <v>XXX</v>
          </cell>
        </row>
        <row r="18059">
          <cell r="P18059">
            <v>0</v>
          </cell>
          <cell r="U18059" t="str">
            <v>XXX</v>
          </cell>
          <cell r="V18059" t="str">
            <v>XXX</v>
          </cell>
        </row>
        <row r="18060">
          <cell r="P18060">
            <v>0</v>
          </cell>
          <cell r="U18060" t="str">
            <v>XXX</v>
          </cell>
          <cell r="V18060" t="str">
            <v>XXX</v>
          </cell>
        </row>
        <row r="18061">
          <cell r="P18061">
            <v>0</v>
          </cell>
          <cell r="U18061" t="str">
            <v>XXX</v>
          </cell>
          <cell r="V18061" t="str">
            <v>XXX</v>
          </cell>
        </row>
        <row r="18062">
          <cell r="P18062">
            <v>0</v>
          </cell>
          <cell r="U18062" t="str">
            <v>XXX</v>
          </cell>
          <cell r="V18062" t="str">
            <v>XXX</v>
          </cell>
        </row>
        <row r="18063">
          <cell r="P18063">
            <v>0</v>
          </cell>
          <cell r="U18063" t="str">
            <v>XXX</v>
          </cell>
          <cell r="V18063" t="str">
            <v>XXX</v>
          </cell>
        </row>
        <row r="18064">
          <cell r="P18064">
            <v>0</v>
          </cell>
          <cell r="U18064" t="str">
            <v>XXX</v>
          </cell>
          <cell r="V18064" t="str">
            <v>XXX</v>
          </cell>
        </row>
        <row r="18065">
          <cell r="P18065">
            <v>0</v>
          </cell>
          <cell r="U18065" t="str">
            <v>XXX</v>
          </cell>
          <cell r="V18065" t="str">
            <v>XXX</v>
          </cell>
        </row>
        <row r="18066">
          <cell r="P18066">
            <v>0</v>
          </cell>
          <cell r="U18066" t="str">
            <v>XXX</v>
          </cell>
          <cell r="V18066" t="str">
            <v>XXX</v>
          </cell>
        </row>
        <row r="18067">
          <cell r="P18067">
            <v>0</v>
          </cell>
          <cell r="U18067" t="str">
            <v>XXX</v>
          </cell>
          <cell r="V18067" t="str">
            <v>XXX</v>
          </cell>
        </row>
        <row r="18068">
          <cell r="P18068">
            <v>0</v>
          </cell>
          <cell r="U18068" t="str">
            <v>XXX</v>
          </cell>
          <cell r="V18068" t="str">
            <v>XXX</v>
          </cell>
        </row>
        <row r="18069">
          <cell r="P18069">
            <v>0</v>
          </cell>
          <cell r="U18069" t="str">
            <v>XXX</v>
          </cell>
          <cell r="V18069" t="str">
            <v>XXX</v>
          </cell>
        </row>
        <row r="18070">
          <cell r="P18070">
            <v>0</v>
          </cell>
          <cell r="U18070" t="str">
            <v>XXX</v>
          </cell>
          <cell r="V18070" t="str">
            <v>XXX</v>
          </cell>
        </row>
        <row r="18071">
          <cell r="P18071">
            <v>0</v>
          </cell>
          <cell r="U18071" t="str">
            <v>XXX</v>
          </cell>
          <cell r="V18071" t="str">
            <v>XXX</v>
          </cell>
        </row>
        <row r="18072">
          <cell r="P18072">
            <v>0</v>
          </cell>
          <cell r="U18072" t="str">
            <v>XXX</v>
          </cell>
          <cell r="V18072" t="str">
            <v>XXX</v>
          </cell>
        </row>
        <row r="18073">
          <cell r="P18073">
            <v>0</v>
          </cell>
          <cell r="U18073" t="str">
            <v>XXX</v>
          </cell>
          <cell r="V18073" t="str">
            <v>XXX</v>
          </cell>
        </row>
        <row r="18074">
          <cell r="P18074">
            <v>0</v>
          </cell>
          <cell r="U18074" t="str">
            <v>XXX</v>
          </cell>
          <cell r="V18074" t="str">
            <v>XXX</v>
          </cell>
        </row>
        <row r="18075">
          <cell r="P18075">
            <v>0</v>
          </cell>
          <cell r="U18075" t="str">
            <v>XXX</v>
          </cell>
          <cell r="V18075" t="str">
            <v>XXX</v>
          </cell>
        </row>
        <row r="18076">
          <cell r="P18076">
            <v>0</v>
          </cell>
          <cell r="U18076" t="str">
            <v>XXX</v>
          </cell>
          <cell r="V18076" t="str">
            <v>XXX</v>
          </cell>
        </row>
        <row r="18077">
          <cell r="P18077">
            <v>0</v>
          </cell>
          <cell r="U18077" t="str">
            <v>XXX</v>
          </cell>
          <cell r="V18077" t="str">
            <v>XXX</v>
          </cell>
        </row>
        <row r="18078">
          <cell r="P18078">
            <v>0</v>
          </cell>
          <cell r="U18078" t="str">
            <v>XXX</v>
          </cell>
          <cell r="V18078" t="str">
            <v>XXX</v>
          </cell>
        </row>
        <row r="18079">
          <cell r="P18079">
            <v>0</v>
          </cell>
          <cell r="U18079" t="str">
            <v>XXX</v>
          </cell>
          <cell r="V18079" t="str">
            <v>XXX</v>
          </cell>
        </row>
        <row r="18080">
          <cell r="P18080">
            <v>0</v>
          </cell>
          <cell r="U18080" t="str">
            <v>XXX</v>
          </cell>
          <cell r="V18080" t="str">
            <v>XXX</v>
          </cell>
        </row>
        <row r="18081">
          <cell r="P18081">
            <v>0</v>
          </cell>
          <cell r="U18081" t="str">
            <v>XXX</v>
          </cell>
          <cell r="V18081" t="str">
            <v>XXX</v>
          </cell>
        </row>
        <row r="18082">
          <cell r="P18082">
            <v>0</v>
          </cell>
          <cell r="U18082" t="str">
            <v>XXX</v>
          </cell>
          <cell r="V18082" t="str">
            <v>XXX</v>
          </cell>
        </row>
        <row r="18083">
          <cell r="P18083">
            <v>0</v>
          </cell>
          <cell r="U18083" t="str">
            <v>XXX</v>
          </cell>
          <cell r="V18083" t="str">
            <v>XXX</v>
          </cell>
        </row>
        <row r="18084">
          <cell r="P18084">
            <v>0</v>
          </cell>
          <cell r="U18084" t="str">
            <v>XXX</v>
          </cell>
          <cell r="V18084" t="str">
            <v>XXX</v>
          </cell>
        </row>
        <row r="18085">
          <cell r="P18085">
            <v>0</v>
          </cell>
          <cell r="U18085" t="str">
            <v>XXX</v>
          </cell>
          <cell r="V18085" t="str">
            <v>XXX</v>
          </cell>
        </row>
        <row r="18086">
          <cell r="P18086">
            <v>0</v>
          </cell>
          <cell r="U18086" t="str">
            <v>XXX</v>
          </cell>
          <cell r="V18086" t="str">
            <v>XXX</v>
          </cell>
        </row>
        <row r="18087">
          <cell r="P18087">
            <v>0</v>
          </cell>
          <cell r="U18087" t="str">
            <v>XXX</v>
          </cell>
          <cell r="V18087" t="str">
            <v>XXX</v>
          </cell>
        </row>
        <row r="18088">
          <cell r="P18088">
            <v>0</v>
          </cell>
          <cell r="U18088" t="str">
            <v>XXX</v>
          </cell>
          <cell r="V18088" t="str">
            <v>XXX</v>
          </cell>
        </row>
        <row r="18089">
          <cell r="P18089">
            <v>0</v>
          </cell>
          <cell r="U18089" t="str">
            <v>XXX</v>
          </cell>
          <cell r="V18089" t="str">
            <v>XXX</v>
          </cell>
        </row>
        <row r="18090">
          <cell r="P18090">
            <v>0</v>
          </cell>
          <cell r="U18090" t="str">
            <v>XXX</v>
          </cell>
          <cell r="V18090" t="str">
            <v>XXX</v>
          </cell>
        </row>
        <row r="18091">
          <cell r="P18091">
            <v>0</v>
          </cell>
          <cell r="U18091" t="str">
            <v>XXX</v>
          </cell>
          <cell r="V18091" t="str">
            <v>XXX</v>
          </cell>
        </row>
        <row r="18092">
          <cell r="P18092">
            <v>0</v>
          </cell>
          <cell r="U18092" t="str">
            <v>XXX</v>
          </cell>
          <cell r="V18092" t="str">
            <v>XXX</v>
          </cell>
        </row>
        <row r="18093">
          <cell r="P18093">
            <v>0</v>
          </cell>
          <cell r="U18093" t="str">
            <v>XXX</v>
          </cell>
          <cell r="V18093" t="str">
            <v>XXX</v>
          </cell>
        </row>
        <row r="18094">
          <cell r="P18094">
            <v>0</v>
          </cell>
          <cell r="U18094" t="str">
            <v>XXX</v>
          </cell>
          <cell r="V18094" t="str">
            <v>XXX</v>
          </cell>
        </row>
        <row r="18095">
          <cell r="P18095">
            <v>0</v>
          </cell>
          <cell r="U18095" t="str">
            <v>XXX</v>
          </cell>
          <cell r="V18095" t="str">
            <v>XXX</v>
          </cell>
        </row>
        <row r="18096">
          <cell r="P18096">
            <v>0</v>
          </cell>
          <cell r="U18096" t="str">
            <v>XXX</v>
          </cell>
          <cell r="V18096" t="str">
            <v>XXX</v>
          </cell>
        </row>
        <row r="18097">
          <cell r="P18097">
            <v>0</v>
          </cell>
          <cell r="U18097" t="str">
            <v>XXX</v>
          </cell>
          <cell r="V18097" t="str">
            <v>XXX</v>
          </cell>
        </row>
        <row r="18098">
          <cell r="P18098">
            <v>0</v>
          </cell>
          <cell r="U18098" t="str">
            <v>XXX</v>
          </cell>
          <cell r="V18098" t="str">
            <v>XXX</v>
          </cell>
        </row>
        <row r="18099">
          <cell r="P18099">
            <v>0</v>
          </cell>
          <cell r="U18099" t="str">
            <v>XXX</v>
          </cell>
          <cell r="V18099" t="str">
            <v>XXX</v>
          </cell>
        </row>
        <row r="18100">
          <cell r="P18100">
            <v>0</v>
          </cell>
          <cell r="U18100" t="str">
            <v>XXX</v>
          </cell>
          <cell r="V18100" t="str">
            <v>XXX</v>
          </cell>
        </row>
        <row r="18101">
          <cell r="P18101">
            <v>0</v>
          </cell>
          <cell r="U18101" t="str">
            <v>XXX</v>
          </cell>
          <cell r="V18101" t="str">
            <v>XXX</v>
          </cell>
        </row>
        <row r="18102">
          <cell r="P18102">
            <v>0</v>
          </cell>
          <cell r="U18102" t="str">
            <v>XXX</v>
          </cell>
          <cell r="V18102" t="str">
            <v>XXX</v>
          </cell>
        </row>
        <row r="18103">
          <cell r="P18103">
            <v>0</v>
          </cell>
          <cell r="U18103" t="str">
            <v>XXX</v>
          </cell>
          <cell r="V18103" t="str">
            <v>XXX</v>
          </cell>
        </row>
        <row r="18104">
          <cell r="P18104">
            <v>0</v>
          </cell>
          <cell r="U18104" t="str">
            <v>XXX</v>
          </cell>
          <cell r="V18104" t="str">
            <v>XXX</v>
          </cell>
        </row>
        <row r="18105">
          <cell r="P18105">
            <v>0</v>
          </cell>
          <cell r="U18105" t="str">
            <v>XXX</v>
          </cell>
          <cell r="V18105" t="str">
            <v>XXX</v>
          </cell>
        </row>
        <row r="18106">
          <cell r="P18106">
            <v>0</v>
          </cell>
          <cell r="U18106" t="str">
            <v>XXX</v>
          </cell>
          <cell r="V18106" t="str">
            <v>XXX</v>
          </cell>
        </row>
        <row r="18107">
          <cell r="P18107">
            <v>0</v>
          </cell>
          <cell r="U18107" t="str">
            <v>XXX</v>
          </cell>
          <cell r="V18107" t="str">
            <v>XXX</v>
          </cell>
        </row>
        <row r="18108">
          <cell r="P18108">
            <v>0</v>
          </cell>
          <cell r="U18108" t="str">
            <v>XXX</v>
          </cell>
          <cell r="V18108" t="str">
            <v>XXX</v>
          </cell>
        </row>
        <row r="18109">
          <cell r="P18109">
            <v>0</v>
          </cell>
          <cell r="U18109" t="str">
            <v>XXX</v>
          </cell>
          <cell r="V18109" t="str">
            <v>XXX</v>
          </cell>
        </row>
        <row r="18110">
          <cell r="P18110">
            <v>0</v>
          </cell>
          <cell r="U18110" t="str">
            <v>XXX</v>
          </cell>
          <cell r="V18110" t="str">
            <v>XXX</v>
          </cell>
        </row>
        <row r="18111">
          <cell r="P18111">
            <v>0</v>
          </cell>
          <cell r="U18111" t="str">
            <v>XXX</v>
          </cell>
          <cell r="V18111" t="str">
            <v>XXX</v>
          </cell>
        </row>
        <row r="18112">
          <cell r="P18112">
            <v>0</v>
          </cell>
          <cell r="U18112" t="str">
            <v>XXX</v>
          </cell>
          <cell r="V18112" t="str">
            <v>XXX</v>
          </cell>
        </row>
        <row r="18113">
          <cell r="P18113">
            <v>0</v>
          </cell>
          <cell r="U18113" t="str">
            <v>XXX</v>
          </cell>
          <cell r="V18113" t="str">
            <v>XXX</v>
          </cell>
        </row>
        <row r="18114">
          <cell r="P18114">
            <v>0</v>
          </cell>
          <cell r="U18114" t="str">
            <v>XXX</v>
          </cell>
          <cell r="V18114" t="str">
            <v>XXX</v>
          </cell>
        </row>
        <row r="18115">
          <cell r="P18115">
            <v>0</v>
          </cell>
          <cell r="U18115" t="str">
            <v>XXX</v>
          </cell>
          <cell r="V18115" t="str">
            <v>XXX</v>
          </cell>
        </row>
        <row r="18116">
          <cell r="P18116">
            <v>0</v>
          </cell>
          <cell r="U18116" t="str">
            <v>XXX</v>
          </cell>
          <cell r="V18116" t="str">
            <v>XXX</v>
          </cell>
        </row>
        <row r="18117">
          <cell r="P18117">
            <v>0</v>
          </cell>
          <cell r="U18117" t="str">
            <v>XXX</v>
          </cell>
          <cell r="V18117" t="str">
            <v>XXX</v>
          </cell>
        </row>
        <row r="18118">
          <cell r="P18118">
            <v>0</v>
          </cell>
          <cell r="U18118" t="str">
            <v>XXX</v>
          </cell>
          <cell r="V18118" t="str">
            <v>XXX</v>
          </cell>
        </row>
        <row r="18119">
          <cell r="P18119">
            <v>0</v>
          </cell>
          <cell r="U18119" t="str">
            <v>XXX</v>
          </cell>
          <cell r="V18119" t="str">
            <v>XXX</v>
          </cell>
        </row>
        <row r="18120">
          <cell r="P18120">
            <v>0</v>
          </cell>
          <cell r="U18120" t="str">
            <v>XXX</v>
          </cell>
          <cell r="V18120" t="str">
            <v>XXX</v>
          </cell>
        </row>
        <row r="18121">
          <cell r="P18121">
            <v>0</v>
          </cell>
          <cell r="U18121" t="str">
            <v>XXX</v>
          </cell>
          <cell r="V18121" t="str">
            <v>XXX</v>
          </cell>
        </row>
        <row r="18122">
          <cell r="P18122">
            <v>0</v>
          </cell>
          <cell r="U18122" t="str">
            <v>XXX</v>
          </cell>
          <cell r="V18122" t="str">
            <v>XXX</v>
          </cell>
        </row>
        <row r="18123">
          <cell r="P18123">
            <v>0</v>
          </cell>
          <cell r="U18123" t="str">
            <v>XXX</v>
          </cell>
          <cell r="V18123" t="str">
            <v>XXX</v>
          </cell>
        </row>
        <row r="18124">
          <cell r="P18124">
            <v>0</v>
          </cell>
          <cell r="U18124" t="str">
            <v>XXX</v>
          </cell>
          <cell r="V18124" t="str">
            <v>XXX</v>
          </cell>
        </row>
        <row r="18125">
          <cell r="P18125">
            <v>0</v>
          </cell>
          <cell r="U18125" t="str">
            <v>XXX</v>
          </cell>
          <cell r="V18125" t="str">
            <v>XXX</v>
          </cell>
        </row>
        <row r="18126">
          <cell r="P18126">
            <v>0</v>
          </cell>
          <cell r="U18126" t="str">
            <v>XXX</v>
          </cell>
          <cell r="V18126" t="str">
            <v>XXX</v>
          </cell>
        </row>
        <row r="18127">
          <cell r="P18127">
            <v>0</v>
          </cell>
          <cell r="U18127" t="str">
            <v>XXX</v>
          </cell>
          <cell r="V18127" t="str">
            <v>XXX</v>
          </cell>
        </row>
        <row r="18128">
          <cell r="P18128">
            <v>0</v>
          </cell>
          <cell r="U18128" t="str">
            <v>XXX</v>
          </cell>
          <cell r="V18128" t="str">
            <v>XXX</v>
          </cell>
        </row>
        <row r="18129">
          <cell r="P18129">
            <v>0</v>
          </cell>
          <cell r="U18129" t="str">
            <v>XXX</v>
          </cell>
          <cell r="V18129" t="str">
            <v>XXX</v>
          </cell>
        </row>
        <row r="18130">
          <cell r="P18130">
            <v>0</v>
          </cell>
          <cell r="U18130" t="str">
            <v>XXX</v>
          </cell>
          <cell r="V18130" t="str">
            <v>XXX</v>
          </cell>
        </row>
        <row r="18131">
          <cell r="P18131">
            <v>0</v>
          </cell>
          <cell r="U18131" t="str">
            <v>XXX</v>
          </cell>
          <cell r="V18131" t="str">
            <v>XXX</v>
          </cell>
        </row>
        <row r="18132">
          <cell r="P18132">
            <v>0</v>
          </cell>
          <cell r="U18132" t="str">
            <v>XXX</v>
          </cell>
          <cell r="V18132" t="str">
            <v>XXX</v>
          </cell>
        </row>
        <row r="18133">
          <cell r="P18133">
            <v>0</v>
          </cell>
          <cell r="U18133" t="str">
            <v>XXX</v>
          </cell>
          <cell r="V18133" t="str">
            <v>XXX</v>
          </cell>
        </row>
        <row r="18134">
          <cell r="P18134">
            <v>0</v>
          </cell>
          <cell r="U18134" t="str">
            <v>XXX</v>
          </cell>
          <cell r="V18134" t="str">
            <v>XXX</v>
          </cell>
        </row>
        <row r="18135">
          <cell r="P18135">
            <v>0</v>
          </cell>
          <cell r="U18135" t="str">
            <v>XXX</v>
          </cell>
          <cell r="V18135" t="str">
            <v>XXX</v>
          </cell>
        </row>
        <row r="18136">
          <cell r="P18136">
            <v>0</v>
          </cell>
          <cell r="U18136" t="str">
            <v>XXX</v>
          </cell>
          <cell r="V18136" t="str">
            <v>XXX</v>
          </cell>
        </row>
        <row r="18137">
          <cell r="P18137">
            <v>0</v>
          </cell>
          <cell r="U18137" t="str">
            <v>XXX</v>
          </cell>
          <cell r="V18137" t="str">
            <v>XXX</v>
          </cell>
        </row>
        <row r="18138">
          <cell r="P18138">
            <v>0</v>
          </cell>
          <cell r="U18138" t="str">
            <v>XXX</v>
          </cell>
          <cell r="V18138" t="str">
            <v>XXX</v>
          </cell>
        </row>
        <row r="18139">
          <cell r="P18139">
            <v>0</v>
          </cell>
          <cell r="U18139" t="str">
            <v>XXX</v>
          </cell>
          <cell r="V18139" t="str">
            <v>XXX</v>
          </cell>
        </row>
        <row r="18140">
          <cell r="P18140">
            <v>0</v>
          </cell>
          <cell r="U18140" t="str">
            <v>XXX</v>
          </cell>
          <cell r="V18140" t="str">
            <v>XXX</v>
          </cell>
        </row>
        <row r="18141">
          <cell r="P18141">
            <v>0</v>
          </cell>
          <cell r="U18141" t="str">
            <v>XXX</v>
          </cell>
          <cell r="V18141" t="str">
            <v>XXX</v>
          </cell>
        </row>
        <row r="18142">
          <cell r="P18142">
            <v>0</v>
          </cell>
          <cell r="U18142" t="str">
            <v>XXX</v>
          </cell>
          <cell r="V18142" t="str">
            <v>XXX</v>
          </cell>
        </row>
        <row r="18143">
          <cell r="P18143">
            <v>0</v>
          </cell>
          <cell r="U18143" t="str">
            <v>XXX</v>
          </cell>
          <cell r="V18143" t="str">
            <v>XXX</v>
          </cell>
        </row>
        <row r="18144">
          <cell r="P18144">
            <v>0</v>
          </cell>
          <cell r="U18144" t="str">
            <v>XXX</v>
          </cell>
          <cell r="V18144" t="str">
            <v>XXX</v>
          </cell>
        </row>
        <row r="18145">
          <cell r="P18145">
            <v>0</v>
          </cell>
          <cell r="U18145" t="str">
            <v>XXX</v>
          </cell>
          <cell r="V18145" t="str">
            <v>XXX</v>
          </cell>
        </row>
        <row r="18146">
          <cell r="P18146">
            <v>0</v>
          </cell>
          <cell r="U18146" t="str">
            <v>XXX</v>
          </cell>
          <cell r="V18146" t="str">
            <v>XXX</v>
          </cell>
        </row>
        <row r="18147">
          <cell r="P18147">
            <v>0</v>
          </cell>
          <cell r="U18147" t="str">
            <v>XXX</v>
          </cell>
          <cell r="V18147" t="str">
            <v>XXX</v>
          </cell>
        </row>
        <row r="18148">
          <cell r="P18148">
            <v>0</v>
          </cell>
          <cell r="U18148" t="str">
            <v>XXX</v>
          </cell>
          <cell r="V18148" t="str">
            <v>XXX</v>
          </cell>
        </row>
        <row r="18149">
          <cell r="P18149">
            <v>0</v>
          </cell>
          <cell r="U18149" t="str">
            <v>XXX</v>
          </cell>
          <cell r="V18149" t="str">
            <v>XXX</v>
          </cell>
        </row>
        <row r="18150">
          <cell r="P18150">
            <v>0</v>
          </cell>
          <cell r="U18150" t="str">
            <v>XXX</v>
          </cell>
          <cell r="V18150" t="str">
            <v>XXX</v>
          </cell>
        </row>
        <row r="18151">
          <cell r="P18151">
            <v>0</v>
          </cell>
          <cell r="U18151" t="str">
            <v>XXX</v>
          </cell>
          <cell r="V18151" t="str">
            <v>XXX</v>
          </cell>
        </row>
        <row r="18152">
          <cell r="P18152">
            <v>0</v>
          </cell>
          <cell r="U18152" t="str">
            <v>XXX</v>
          </cell>
          <cell r="V18152" t="str">
            <v>XXX</v>
          </cell>
        </row>
        <row r="18153">
          <cell r="P18153">
            <v>0</v>
          </cell>
          <cell r="U18153" t="str">
            <v>XXX</v>
          </cell>
          <cell r="V18153" t="str">
            <v>XXX</v>
          </cell>
        </row>
        <row r="18154">
          <cell r="P18154">
            <v>0</v>
          </cell>
          <cell r="U18154" t="str">
            <v>XXX</v>
          </cell>
          <cell r="V18154" t="str">
            <v>XXX</v>
          </cell>
        </row>
        <row r="18155">
          <cell r="P18155">
            <v>0</v>
          </cell>
          <cell r="U18155" t="str">
            <v>XXX</v>
          </cell>
          <cell r="V18155" t="str">
            <v>XXX</v>
          </cell>
        </row>
        <row r="18156">
          <cell r="P18156">
            <v>0</v>
          </cell>
          <cell r="U18156" t="str">
            <v>XXX</v>
          </cell>
          <cell r="V18156" t="str">
            <v>XXX</v>
          </cell>
        </row>
        <row r="18157">
          <cell r="P18157">
            <v>0</v>
          </cell>
          <cell r="U18157" t="str">
            <v>XXX</v>
          </cell>
          <cell r="V18157" t="str">
            <v>XXX</v>
          </cell>
        </row>
        <row r="18158">
          <cell r="P18158">
            <v>0</v>
          </cell>
          <cell r="U18158" t="str">
            <v>XXX</v>
          </cell>
          <cell r="V18158" t="str">
            <v>XXX</v>
          </cell>
        </row>
        <row r="18159">
          <cell r="P18159">
            <v>0</v>
          </cell>
          <cell r="U18159" t="str">
            <v>XXX</v>
          </cell>
          <cell r="V18159" t="str">
            <v>XXX</v>
          </cell>
        </row>
        <row r="18160">
          <cell r="P18160">
            <v>0</v>
          </cell>
          <cell r="U18160" t="str">
            <v>XXX</v>
          </cell>
          <cell r="V18160" t="str">
            <v>XXX</v>
          </cell>
        </row>
        <row r="18161">
          <cell r="P18161">
            <v>0</v>
          </cell>
          <cell r="U18161" t="str">
            <v>XXX</v>
          </cell>
          <cell r="V18161" t="str">
            <v>XXX</v>
          </cell>
        </row>
        <row r="18162">
          <cell r="P18162">
            <v>0</v>
          </cell>
          <cell r="U18162" t="str">
            <v>XXX</v>
          </cell>
          <cell r="V18162" t="str">
            <v>XXX</v>
          </cell>
        </row>
        <row r="18163">
          <cell r="P18163">
            <v>0</v>
          </cell>
          <cell r="U18163" t="str">
            <v>XXX</v>
          </cell>
          <cell r="V18163" t="str">
            <v>XXX</v>
          </cell>
        </row>
        <row r="18164">
          <cell r="P18164">
            <v>0</v>
          </cell>
          <cell r="U18164" t="str">
            <v>XXX</v>
          </cell>
          <cell r="V18164" t="str">
            <v>XXX</v>
          </cell>
        </row>
        <row r="18165">
          <cell r="P18165">
            <v>0</v>
          </cell>
          <cell r="U18165" t="str">
            <v>XXX</v>
          </cell>
          <cell r="V18165" t="str">
            <v>XXX</v>
          </cell>
        </row>
        <row r="18166">
          <cell r="P18166">
            <v>0</v>
          </cell>
          <cell r="U18166" t="str">
            <v>XXX</v>
          </cell>
          <cell r="V18166" t="str">
            <v>XXX</v>
          </cell>
        </row>
        <row r="18167">
          <cell r="P18167">
            <v>0</v>
          </cell>
          <cell r="U18167" t="str">
            <v>XXX</v>
          </cell>
          <cell r="V18167" t="str">
            <v>XXX</v>
          </cell>
        </row>
        <row r="18168">
          <cell r="P18168">
            <v>0</v>
          </cell>
          <cell r="U18168" t="str">
            <v>XXX</v>
          </cell>
          <cell r="V18168" t="str">
            <v>XXX</v>
          </cell>
        </row>
        <row r="18169">
          <cell r="P18169">
            <v>0</v>
          </cell>
          <cell r="U18169" t="str">
            <v>XXX</v>
          </cell>
          <cell r="V18169" t="str">
            <v>XXX</v>
          </cell>
        </row>
        <row r="18170">
          <cell r="P18170">
            <v>0</v>
          </cell>
          <cell r="U18170" t="str">
            <v>XXX</v>
          </cell>
          <cell r="V18170" t="str">
            <v>XXX</v>
          </cell>
        </row>
        <row r="18171">
          <cell r="P18171">
            <v>0</v>
          </cell>
          <cell r="U18171" t="str">
            <v>XXX</v>
          </cell>
          <cell r="V18171" t="str">
            <v>XXX</v>
          </cell>
        </row>
        <row r="18172">
          <cell r="P18172">
            <v>0</v>
          </cell>
          <cell r="U18172" t="str">
            <v>XXX</v>
          </cell>
          <cell r="V18172" t="str">
            <v>XXX</v>
          </cell>
        </row>
        <row r="18173">
          <cell r="P18173">
            <v>0</v>
          </cell>
          <cell r="U18173" t="str">
            <v>XXX</v>
          </cell>
          <cell r="V18173" t="str">
            <v>XXX</v>
          </cell>
        </row>
        <row r="18174">
          <cell r="P18174">
            <v>0</v>
          </cell>
          <cell r="U18174" t="str">
            <v>XXX</v>
          </cell>
          <cell r="V18174" t="str">
            <v>XXX</v>
          </cell>
        </row>
        <row r="18175">
          <cell r="P18175">
            <v>0</v>
          </cell>
          <cell r="U18175" t="str">
            <v>XXX</v>
          </cell>
          <cell r="V18175" t="str">
            <v>XXX</v>
          </cell>
        </row>
        <row r="18176">
          <cell r="P18176">
            <v>0</v>
          </cell>
          <cell r="U18176" t="str">
            <v>XXX</v>
          </cell>
          <cell r="V18176" t="str">
            <v>XXX</v>
          </cell>
        </row>
        <row r="18177">
          <cell r="P18177">
            <v>0</v>
          </cell>
          <cell r="U18177" t="str">
            <v>XXX</v>
          </cell>
          <cell r="V18177" t="str">
            <v>XXX</v>
          </cell>
        </row>
        <row r="18178">
          <cell r="P18178">
            <v>0</v>
          </cell>
          <cell r="U18178" t="str">
            <v>XXX</v>
          </cell>
          <cell r="V18178" t="str">
            <v>XXX</v>
          </cell>
        </row>
        <row r="18179">
          <cell r="P18179">
            <v>0</v>
          </cell>
          <cell r="U18179" t="str">
            <v>XXX</v>
          </cell>
          <cell r="V18179" t="str">
            <v>XXX</v>
          </cell>
        </row>
        <row r="18180">
          <cell r="P18180">
            <v>0</v>
          </cell>
          <cell r="U18180" t="str">
            <v>XXX</v>
          </cell>
          <cell r="V18180" t="str">
            <v>XXX</v>
          </cell>
        </row>
        <row r="18181">
          <cell r="P18181">
            <v>0</v>
          </cell>
          <cell r="U18181" t="str">
            <v>XXX</v>
          </cell>
          <cell r="V18181" t="str">
            <v>XXX</v>
          </cell>
        </row>
        <row r="18182">
          <cell r="P18182">
            <v>0</v>
          </cell>
          <cell r="U18182" t="str">
            <v>XXX</v>
          </cell>
          <cell r="V18182" t="str">
            <v>XXX</v>
          </cell>
        </row>
        <row r="18183">
          <cell r="P18183">
            <v>0</v>
          </cell>
          <cell r="U18183" t="str">
            <v>XXX</v>
          </cell>
          <cell r="V18183" t="str">
            <v>XXX</v>
          </cell>
        </row>
        <row r="18184">
          <cell r="P18184">
            <v>0</v>
          </cell>
          <cell r="U18184" t="str">
            <v>XXX</v>
          </cell>
          <cell r="V18184" t="str">
            <v>XXX</v>
          </cell>
        </row>
        <row r="18185">
          <cell r="P18185">
            <v>0</v>
          </cell>
          <cell r="U18185" t="str">
            <v>XXX</v>
          </cell>
          <cell r="V18185" t="str">
            <v>XXX</v>
          </cell>
        </row>
        <row r="18186">
          <cell r="P18186">
            <v>0</v>
          </cell>
          <cell r="U18186" t="str">
            <v>XXX</v>
          </cell>
          <cell r="V18186" t="str">
            <v>XXX</v>
          </cell>
        </row>
        <row r="18187">
          <cell r="P18187">
            <v>0</v>
          </cell>
          <cell r="U18187" t="str">
            <v>XXX</v>
          </cell>
          <cell r="V18187" t="str">
            <v>XXX</v>
          </cell>
        </row>
        <row r="18188">
          <cell r="P18188">
            <v>0</v>
          </cell>
          <cell r="U18188" t="str">
            <v>XXX</v>
          </cell>
          <cell r="V18188" t="str">
            <v>XXX</v>
          </cell>
        </row>
        <row r="18189">
          <cell r="P18189">
            <v>0</v>
          </cell>
          <cell r="U18189" t="str">
            <v>XXX</v>
          </cell>
          <cell r="V18189" t="str">
            <v>XXX</v>
          </cell>
        </row>
        <row r="18190">
          <cell r="P18190">
            <v>0</v>
          </cell>
          <cell r="U18190" t="str">
            <v>XXX</v>
          </cell>
          <cell r="V18190" t="str">
            <v>XXX</v>
          </cell>
        </row>
        <row r="18191">
          <cell r="P18191">
            <v>0</v>
          </cell>
          <cell r="U18191" t="str">
            <v>XXX</v>
          </cell>
          <cell r="V18191" t="str">
            <v>XXX</v>
          </cell>
        </row>
        <row r="18192">
          <cell r="P18192">
            <v>0</v>
          </cell>
          <cell r="U18192" t="str">
            <v>XXX</v>
          </cell>
          <cell r="V18192" t="str">
            <v>XXX</v>
          </cell>
        </row>
        <row r="18193">
          <cell r="P18193">
            <v>0</v>
          </cell>
          <cell r="U18193" t="str">
            <v>XXX</v>
          </cell>
          <cell r="V18193" t="str">
            <v>XXX</v>
          </cell>
        </row>
        <row r="18194">
          <cell r="P18194">
            <v>0</v>
          </cell>
          <cell r="U18194" t="str">
            <v>XXX</v>
          </cell>
          <cell r="V18194" t="str">
            <v>XXX</v>
          </cell>
        </row>
        <row r="18195">
          <cell r="P18195">
            <v>0</v>
          </cell>
          <cell r="U18195" t="str">
            <v>XXX</v>
          </cell>
          <cell r="V18195" t="str">
            <v>XXX</v>
          </cell>
        </row>
        <row r="18196">
          <cell r="P18196">
            <v>0</v>
          </cell>
          <cell r="U18196" t="str">
            <v>XXX</v>
          </cell>
          <cell r="V18196" t="str">
            <v>XXX</v>
          </cell>
        </row>
        <row r="18197">
          <cell r="P18197">
            <v>0</v>
          </cell>
          <cell r="U18197" t="str">
            <v>XXX</v>
          </cell>
          <cell r="V18197" t="str">
            <v>XXX</v>
          </cell>
        </row>
        <row r="18198">
          <cell r="P18198">
            <v>0</v>
          </cell>
          <cell r="U18198" t="str">
            <v>XXX</v>
          </cell>
          <cell r="V18198" t="str">
            <v>XXX</v>
          </cell>
        </row>
        <row r="18199">
          <cell r="P18199">
            <v>0</v>
          </cell>
          <cell r="U18199" t="str">
            <v>XXX</v>
          </cell>
          <cell r="V18199" t="str">
            <v>XXX</v>
          </cell>
        </row>
        <row r="18200">
          <cell r="P18200">
            <v>0</v>
          </cell>
          <cell r="U18200" t="str">
            <v>XXX</v>
          </cell>
          <cell r="V18200" t="str">
            <v>XXX</v>
          </cell>
        </row>
        <row r="18201">
          <cell r="P18201">
            <v>0</v>
          </cell>
          <cell r="U18201" t="str">
            <v>XXX</v>
          </cell>
          <cell r="V18201" t="str">
            <v>XXX</v>
          </cell>
        </row>
        <row r="18202">
          <cell r="P18202">
            <v>0</v>
          </cell>
          <cell r="U18202" t="str">
            <v>XXX</v>
          </cell>
          <cell r="V18202" t="str">
            <v>XXX</v>
          </cell>
        </row>
        <row r="18203">
          <cell r="P18203">
            <v>0</v>
          </cell>
          <cell r="U18203" t="str">
            <v>XXX</v>
          </cell>
          <cell r="V18203" t="str">
            <v>XXX</v>
          </cell>
        </row>
        <row r="18204">
          <cell r="P18204">
            <v>0</v>
          </cell>
          <cell r="U18204" t="str">
            <v>XXX</v>
          </cell>
          <cell r="V18204" t="str">
            <v>XXX</v>
          </cell>
        </row>
        <row r="18205">
          <cell r="P18205">
            <v>0</v>
          </cell>
          <cell r="U18205" t="str">
            <v>XXX</v>
          </cell>
          <cell r="V18205" t="str">
            <v>XXX</v>
          </cell>
        </row>
        <row r="18206">
          <cell r="P18206">
            <v>0</v>
          </cell>
          <cell r="U18206" t="str">
            <v>XXX</v>
          </cell>
          <cell r="V18206" t="str">
            <v>XXX</v>
          </cell>
        </row>
        <row r="18207">
          <cell r="P18207">
            <v>0</v>
          </cell>
          <cell r="U18207" t="str">
            <v>XXX</v>
          </cell>
          <cell r="V18207" t="str">
            <v>XXX</v>
          </cell>
        </row>
        <row r="18208">
          <cell r="P18208">
            <v>0</v>
          </cell>
          <cell r="U18208" t="str">
            <v>XXX</v>
          </cell>
          <cell r="V18208" t="str">
            <v>XXX</v>
          </cell>
        </row>
        <row r="18209">
          <cell r="P18209">
            <v>0</v>
          </cell>
          <cell r="U18209" t="str">
            <v>XXX</v>
          </cell>
          <cell r="V18209" t="str">
            <v>XXX</v>
          </cell>
        </row>
        <row r="18210">
          <cell r="P18210">
            <v>0</v>
          </cell>
          <cell r="U18210" t="str">
            <v>XXX</v>
          </cell>
          <cell r="V18210" t="str">
            <v>XXX</v>
          </cell>
        </row>
        <row r="18211">
          <cell r="P18211">
            <v>0</v>
          </cell>
          <cell r="U18211" t="str">
            <v>XXX</v>
          </cell>
          <cell r="V18211" t="str">
            <v>XXX</v>
          </cell>
        </row>
        <row r="18212">
          <cell r="P18212">
            <v>0</v>
          </cell>
          <cell r="U18212" t="str">
            <v>XXX</v>
          </cell>
          <cell r="V18212" t="str">
            <v>XXX</v>
          </cell>
        </row>
        <row r="18213">
          <cell r="P18213">
            <v>0</v>
          </cell>
          <cell r="U18213" t="str">
            <v>XXX</v>
          </cell>
          <cell r="V18213" t="str">
            <v>XXX</v>
          </cell>
        </row>
        <row r="18214">
          <cell r="P18214">
            <v>0</v>
          </cell>
          <cell r="U18214" t="str">
            <v>XXX</v>
          </cell>
          <cell r="V18214" t="str">
            <v>XXX</v>
          </cell>
        </row>
        <row r="18215">
          <cell r="P18215">
            <v>0</v>
          </cell>
          <cell r="U18215" t="str">
            <v>XXX</v>
          </cell>
          <cell r="V18215" t="str">
            <v>XXX</v>
          </cell>
        </row>
        <row r="18216">
          <cell r="P18216">
            <v>0</v>
          </cell>
          <cell r="U18216" t="str">
            <v>XXX</v>
          </cell>
          <cell r="V18216" t="str">
            <v>XXX</v>
          </cell>
        </row>
        <row r="18217">
          <cell r="P18217">
            <v>0</v>
          </cell>
          <cell r="U18217" t="str">
            <v>XXX</v>
          </cell>
          <cell r="V18217" t="str">
            <v>XXX</v>
          </cell>
        </row>
        <row r="18218">
          <cell r="P18218">
            <v>0</v>
          </cell>
          <cell r="U18218" t="str">
            <v>XXX</v>
          </cell>
          <cell r="V18218" t="str">
            <v>XXX</v>
          </cell>
        </row>
        <row r="18219">
          <cell r="P18219">
            <v>0</v>
          </cell>
          <cell r="U18219" t="str">
            <v>XXX</v>
          </cell>
          <cell r="V18219" t="str">
            <v>XXX</v>
          </cell>
        </row>
        <row r="18220">
          <cell r="P18220">
            <v>0</v>
          </cell>
          <cell r="U18220" t="str">
            <v>XXX</v>
          </cell>
          <cell r="V18220" t="str">
            <v>XXX</v>
          </cell>
        </row>
        <row r="18221">
          <cell r="P18221">
            <v>0</v>
          </cell>
          <cell r="U18221" t="str">
            <v>XXX</v>
          </cell>
          <cell r="V18221" t="str">
            <v>XXX</v>
          </cell>
        </row>
        <row r="18222">
          <cell r="P18222">
            <v>0</v>
          </cell>
          <cell r="U18222" t="str">
            <v>XXX</v>
          </cell>
          <cell r="V18222" t="str">
            <v>XXX</v>
          </cell>
        </row>
        <row r="18223">
          <cell r="P18223">
            <v>0</v>
          </cell>
          <cell r="U18223" t="str">
            <v>XXX</v>
          </cell>
          <cell r="V18223" t="str">
            <v>XXX</v>
          </cell>
        </row>
        <row r="18224">
          <cell r="P18224">
            <v>0</v>
          </cell>
          <cell r="U18224" t="str">
            <v>XXX</v>
          </cell>
          <cell r="V18224" t="str">
            <v>XXX</v>
          </cell>
        </row>
        <row r="18225">
          <cell r="P18225">
            <v>0</v>
          </cell>
          <cell r="U18225" t="str">
            <v>XXX</v>
          </cell>
          <cell r="V18225" t="str">
            <v>XXX</v>
          </cell>
        </row>
        <row r="18226">
          <cell r="P18226">
            <v>0</v>
          </cell>
          <cell r="U18226" t="str">
            <v>XXX</v>
          </cell>
          <cell r="V18226" t="str">
            <v>XXX</v>
          </cell>
        </row>
        <row r="18227">
          <cell r="P18227">
            <v>0</v>
          </cell>
          <cell r="U18227" t="str">
            <v>XXX</v>
          </cell>
          <cell r="V18227" t="str">
            <v>XXX</v>
          </cell>
        </row>
        <row r="18228">
          <cell r="P18228">
            <v>0</v>
          </cell>
          <cell r="U18228" t="str">
            <v>XXX</v>
          </cell>
          <cell r="V18228" t="str">
            <v>XXX</v>
          </cell>
        </row>
        <row r="18229">
          <cell r="P18229">
            <v>0</v>
          </cell>
          <cell r="U18229" t="str">
            <v>XXX</v>
          </cell>
          <cell r="V18229" t="str">
            <v>XXX</v>
          </cell>
        </row>
        <row r="18230">
          <cell r="P18230">
            <v>0</v>
          </cell>
          <cell r="U18230" t="str">
            <v>XXX</v>
          </cell>
          <cell r="V18230" t="str">
            <v>XXX</v>
          </cell>
        </row>
        <row r="18231">
          <cell r="P18231">
            <v>0</v>
          </cell>
          <cell r="U18231" t="str">
            <v>XXX</v>
          </cell>
          <cell r="V18231" t="str">
            <v>XXX</v>
          </cell>
        </row>
        <row r="18232">
          <cell r="P18232">
            <v>0</v>
          </cell>
          <cell r="U18232" t="str">
            <v>XXX</v>
          </cell>
          <cell r="V18232" t="str">
            <v>XXX</v>
          </cell>
        </row>
        <row r="18233">
          <cell r="P18233">
            <v>0</v>
          </cell>
          <cell r="U18233" t="str">
            <v>XXX</v>
          </cell>
          <cell r="V18233" t="str">
            <v>XXX</v>
          </cell>
        </row>
        <row r="18234">
          <cell r="P18234">
            <v>0</v>
          </cell>
          <cell r="U18234" t="str">
            <v>XXX</v>
          </cell>
          <cell r="V18234" t="str">
            <v>XXX</v>
          </cell>
        </row>
        <row r="18235">
          <cell r="P18235">
            <v>0</v>
          </cell>
          <cell r="U18235" t="str">
            <v>XXX</v>
          </cell>
          <cell r="V18235" t="str">
            <v>XXX</v>
          </cell>
        </row>
        <row r="18236">
          <cell r="P18236">
            <v>0</v>
          </cell>
          <cell r="U18236" t="str">
            <v>XXX</v>
          </cell>
          <cell r="V18236" t="str">
            <v>XXX</v>
          </cell>
        </row>
        <row r="18237">
          <cell r="P18237">
            <v>0</v>
          </cell>
          <cell r="U18237" t="str">
            <v>XXX</v>
          </cell>
          <cell r="V18237" t="str">
            <v>XXX</v>
          </cell>
        </row>
        <row r="18238">
          <cell r="P18238">
            <v>0</v>
          </cell>
          <cell r="U18238" t="str">
            <v>XXX</v>
          </cell>
          <cell r="V18238" t="str">
            <v>XXX</v>
          </cell>
        </row>
        <row r="18239">
          <cell r="P18239">
            <v>0</v>
          </cell>
          <cell r="U18239" t="str">
            <v>XXX</v>
          </cell>
          <cell r="V18239" t="str">
            <v>XXX</v>
          </cell>
        </row>
        <row r="18240">
          <cell r="P18240">
            <v>0</v>
          </cell>
          <cell r="U18240" t="str">
            <v>XXX</v>
          </cell>
          <cell r="V18240" t="str">
            <v>XXX</v>
          </cell>
        </row>
        <row r="18241">
          <cell r="P18241">
            <v>0</v>
          </cell>
          <cell r="U18241" t="str">
            <v>XXX</v>
          </cell>
          <cell r="V18241" t="str">
            <v>XXX</v>
          </cell>
        </row>
        <row r="18242">
          <cell r="P18242">
            <v>0</v>
          </cell>
          <cell r="U18242" t="str">
            <v>XXX</v>
          </cell>
          <cell r="V18242" t="str">
            <v>XXX</v>
          </cell>
        </row>
        <row r="18243">
          <cell r="P18243">
            <v>0</v>
          </cell>
          <cell r="U18243" t="str">
            <v>XXX</v>
          </cell>
          <cell r="V18243" t="str">
            <v>XXX</v>
          </cell>
        </row>
        <row r="18244">
          <cell r="P18244">
            <v>0</v>
          </cell>
          <cell r="U18244" t="str">
            <v>XXX</v>
          </cell>
          <cell r="V18244" t="str">
            <v>XXX</v>
          </cell>
        </row>
        <row r="18245">
          <cell r="P18245">
            <v>0</v>
          </cell>
          <cell r="U18245" t="str">
            <v>XXX</v>
          </cell>
          <cell r="V18245" t="str">
            <v>XXX</v>
          </cell>
        </row>
        <row r="18246">
          <cell r="P18246">
            <v>0</v>
          </cell>
          <cell r="U18246" t="str">
            <v>XXX</v>
          </cell>
          <cell r="V18246" t="str">
            <v>XXX</v>
          </cell>
        </row>
        <row r="18247">
          <cell r="P18247">
            <v>0</v>
          </cell>
          <cell r="U18247" t="str">
            <v>XXX</v>
          </cell>
          <cell r="V18247" t="str">
            <v>XXX</v>
          </cell>
        </row>
        <row r="18248">
          <cell r="P18248">
            <v>0</v>
          </cell>
          <cell r="U18248" t="str">
            <v>XXX</v>
          </cell>
          <cell r="V18248" t="str">
            <v>XXX</v>
          </cell>
        </row>
        <row r="18249">
          <cell r="P18249">
            <v>0</v>
          </cell>
          <cell r="U18249" t="str">
            <v>XXX</v>
          </cell>
          <cell r="V18249" t="str">
            <v>XXX</v>
          </cell>
        </row>
        <row r="18250">
          <cell r="P18250">
            <v>0</v>
          </cell>
          <cell r="U18250" t="str">
            <v>XXX</v>
          </cell>
          <cell r="V18250" t="str">
            <v>XXX</v>
          </cell>
        </row>
        <row r="18251">
          <cell r="P18251">
            <v>0</v>
          </cell>
          <cell r="U18251" t="str">
            <v>XXX</v>
          </cell>
          <cell r="V18251" t="str">
            <v>XXX</v>
          </cell>
        </row>
        <row r="18252">
          <cell r="P18252">
            <v>0</v>
          </cell>
          <cell r="U18252" t="str">
            <v>XXX</v>
          </cell>
          <cell r="V18252" t="str">
            <v>XXX</v>
          </cell>
        </row>
        <row r="18253">
          <cell r="P18253">
            <v>0</v>
          </cell>
          <cell r="U18253" t="str">
            <v>XXX</v>
          </cell>
          <cell r="V18253" t="str">
            <v>XXX</v>
          </cell>
        </row>
        <row r="18254">
          <cell r="P18254">
            <v>0</v>
          </cell>
          <cell r="U18254" t="str">
            <v>XXX</v>
          </cell>
          <cell r="V18254" t="str">
            <v>XXX</v>
          </cell>
        </row>
        <row r="18255">
          <cell r="P18255">
            <v>0</v>
          </cell>
          <cell r="U18255" t="str">
            <v>XXX</v>
          </cell>
          <cell r="V18255" t="str">
            <v>XXX</v>
          </cell>
        </row>
        <row r="18256">
          <cell r="P18256">
            <v>0</v>
          </cell>
          <cell r="U18256" t="str">
            <v>XXX</v>
          </cell>
          <cell r="V18256" t="str">
            <v>XXX</v>
          </cell>
        </row>
        <row r="18257">
          <cell r="P18257">
            <v>0</v>
          </cell>
          <cell r="U18257" t="str">
            <v>XXX</v>
          </cell>
          <cell r="V18257" t="str">
            <v>XXX</v>
          </cell>
        </row>
        <row r="18258">
          <cell r="P18258">
            <v>0</v>
          </cell>
          <cell r="U18258" t="str">
            <v>XXX</v>
          </cell>
          <cell r="V18258" t="str">
            <v>XXX</v>
          </cell>
        </row>
        <row r="18259">
          <cell r="P18259">
            <v>0</v>
          </cell>
          <cell r="U18259" t="str">
            <v>XXX</v>
          </cell>
          <cell r="V18259" t="str">
            <v>XXX</v>
          </cell>
        </row>
        <row r="18260">
          <cell r="P18260">
            <v>0</v>
          </cell>
          <cell r="U18260" t="str">
            <v>XXX</v>
          </cell>
          <cell r="V18260" t="str">
            <v>XXX</v>
          </cell>
        </row>
        <row r="18261">
          <cell r="P18261">
            <v>0</v>
          </cell>
          <cell r="U18261" t="str">
            <v>XXX</v>
          </cell>
          <cell r="V18261" t="str">
            <v>XXX</v>
          </cell>
        </row>
        <row r="18262">
          <cell r="P18262">
            <v>0</v>
          </cell>
          <cell r="U18262" t="str">
            <v>XXX</v>
          </cell>
          <cell r="V18262" t="str">
            <v>XXX</v>
          </cell>
        </row>
        <row r="18263">
          <cell r="P18263">
            <v>0</v>
          </cell>
          <cell r="U18263" t="str">
            <v>XXX</v>
          </cell>
          <cell r="V18263" t="str">
            <v>XXX</v>
          </cell>
        </row>
        <row r="18264">
          <cell r="P18264">
            <v>0</v>
          </cell>
          <cell r="U18264" t="str">
            <v>XXX</v>
          </cell>
          <cell r="V18264" t="str">
            <v>XXX</v>
          </cell>
        </row>
        <row r="18265">
          <cell r="P18265">
            <v>0</v>
          </cell>
          <cell r="U18265" t="str">
            <v>XXX</v>
          </cell>
          <cell r="V18265" t="str">
            <v>XXX</v>
          </cell>
        </row>
        <row r="18266">
          <cell r="P18266">
            <v>0</v>
          </cell>
          <cell r="U18266" t="str">
            <v>XXX</v>
          </cell>
          <cell r="V18266" t="str">
            <v>XXX</v>
          </cell>
        </row>
        <row r="18267">
          <cell r="P18267">
            <v>0</v>
          </cell>
          <cell r="U18267" t="str">
            <v>XXX</v>
          </cell>
          <cell r="V18267" t="str">
            <v>XXX</v>
          </cell>
        </row>
        <row r="18268">
          <cell r="P18268">
            <v>0</v>
          </cell>
          <cell r="U18268" t="str">
            <v>XXX</v>
          </cell>
          <cell r="V18268" t="str">
            <v>XXX</v>
          </cell>
        </row>
        <row r="18269">
          <cell r="P18269">
            <v>0</v>
          </cell>
          <cell r="U18269" t="str">
            <v>XXX</v>
          </cell>
          <cell r="V18269" t="str">
            <v>XXX</v>
          </cell>
        </row>
        <row r="18270">
          <cell r="P18270">
            <v>0</v>
          </cell>
          <cell r="U18270" t="str">
            <v>XXX</v>
          </cell>
          <cell r="V18270" t="str">
            <v>XXX</v>
          </cell>
        </row>
        <row r="18271">
          <cell r="P18271">
            <v>0</v>
          </cell>
          <cell r="U18271" t="str">
            <v>XXX</v>
          </cell>
          <cell r="V18271" t="str">
            <v>XXX</v>
          </cell>
        </row>
        <row r="18272">
          <cell r="P18272">
            <v>0</v>
          </cell>
          <cell r="U18272" t="str">
            <v>XXX</v>
          </cell>
          <cell r="V18272" t="str">
            <v>XXX</v>
          </cell>
        </row>
        <row r="18273">
          <cell r="P18273">
            <v>0</v>
          </cell>
          <cell r="U18273" t="str">
            <v>XXX</v>
          </cell>
          <cell r="V18273" t="str">
            <v>XXX</v>
          </cell>
        </row>
        <row r="18274">
          <cell r="P18274">
            <v>0</v>
          </cell>
          <cell r="U18274" t="str">
            <v>XXX</v>
          </cell>
          <cell r="V18274" t="str">
            <v>XXX</v>
          </cell>
        </row>
        <row r="18275">
          <cell r="P18275">
            <v>0</v>
          </cell>
          <cell r="U18275" t="str">
            <v>XXX</v>
          </cell>
          <cell r="V18275" t="str">
            <v>XXX</v>
          </cell>
        </row>
        <row r="18276">
          <cell r="P18276">
            <v>0</v>
          </cell>
          <cell r="U18276" t="str">
            <v>XXX</v>
          </cell>
          <cell r="V18276" t="str">
            <v>XXX</v>
          </cell>
        </row>
        <row r="18277">
          <cell r="P18277">
            <v>0</v>
          </cell>
          <cell r="U18277" t="str">
            <v>XXX</v>
          </cell>
          <cell r="V18277" t="str">
            <v>XXX</v>
          </cell>
        </row>
        <row r="18278">
          <cell r="P18278">
            <v>0</v>
          </cell>
          <cell r="U18278" t="str">
            <v>XXX</v>
          </cell>
          <cell r="V18278" t="str">
            <v>XXX</v>
          </cell>
        </row>
        <row r="18279">
          <cell r="P18279">
            <v>0</v>
          </cell>
          <cell r="U18279" t="str">
            <v>XXX</v>
          </cell>
          <cell r="V18279" t="str">
            <v>XXX</v>
          </cell>
        </row>
        <row r="18280">
          <cell r="P18280">
            <v>0</v>
          </cell>
          <cell r="U18280" t="str">
            <v>XXX</v>
          </cell>
          <cell r="V18280" t="str">
            <v>XXX</v>
          </cell>
        </row>
        <row r="18281">
          <cell r="P18281">
            <v>0</v>
          </cell>
          <cell r="U18281" t="str">
            <v>XXX</v>
          </cell>
          <cell r="V18281" t="str">
            <v>XXX</v>
          </cell>
        </row>
        <row r="18282">
          <cell r="P18282">
            <v>0</v>
          </cell>
          <cell r="U18282" t="str">
            <v>XXX</v>
          </cell>
          <cell r="V18282" t="str">
            <v>XXX</v>
          </cell>
        </row>
        <row r="18283">
          <cell r="P18283">
            <v>0</v>
          </cell>
          <cell r="U18283" t="str">
            <v>XXX</v>
          </cell>
          <cell r="V18283" t="str">
            <v>XXX</v>
          </cell>
        </row>
        <row r="18284">
          <cell r="P18284">
            <v>0</v>
          </cell>
          <cell r="U18284" t="str">
            <v>XXX</v>
          </cell>
          <cell r="V18284" t="str">
            <v>XXX</v>
          </cell>
        </row>
        <row r="18285">
          <cell r="P18285">
            <v>0</v>
          </cell>
          <cell r="U18285" t="str">
            <v>XXX</v>
          </cell>
          <cell r="V18285" t="str">
            <v>XXX</v>
          </cell>
        </row>
        <row r="18286">
          <cell r="P18286">
            <v>0</v>
          </cell>
          <cell r="U18286" t="str">
            <v>XXX</v>
          </cell>
          <cell r="V18286" t="str">
            <v>XXX</v>
          </cell>
        </row>
        <row r="18287">
          <cell r="P18287">
            <v>0</v>
          </cell>
          <cell r="U18287" t="str">
            <v>XXX</v>
          </cell>
          <cell r="V18287" t="str">
            <v>XXX</v>
          </cell>
        </row>
        <row r="18288">
          <cell r="P18288">
            <v>0</v>
          </cell>
          <cell r="U18288" t="str">
            <v>XXX</v>
          </cell>
          <cell r="V18288" t="str">
            <v>XXX</v>
          </cell>
        </row>
        <row r="18289">
          <cell r="P18289">
            <v>0</v>
          </cell>
          <cell r="U18289" t="str">
            <v>XXX</v>
          </cell>
          <cell r="V18289" t="str">
            <v>XXX</v>
          </cell>
        </row>
        <row r="18290">
          <cell r="P18290">
            <v>0</v>
          </cell>
          <cell r="U18290" t="str">
            <v>XXX</v>
          </cell>
          <cell r="V18290" t="str">
            <v>XXX</v>
          </cell>
        </row>
        <row r="18291">
          <cell r="P18291">
            <v>0</v>
          </cell>
          <cell r="U18291" t="str">
            <v>XXX</v>
          </cell>
          <cell r="V18291" t="str">
            <v>XXX</v>
          </cell>
        </row>
        <row r="18292">
          <cell r="P18292">
            <v>0</v>
          </cell>
          <cell r="U18292" t="str">
            <v>XXX</v>
          </cell>
          <cell r="V18292" t="str">
            <v>XXX</v>
          </cell>
        </row>
        <row r="18293">
          <cell r="P18293">
            <v>0</v>
          </cell>
          <cell r="U18293" t="str">
            <v>XXX</v>
          </cell>
          <cell r="V18293" t="str">
            <v>XXX</v>
          </cell>
        </row>
        <row r="18294">
          <cell r="P18294">
            <v>0</v>
          </cell>
          <cell r="U18294" t="str">
            <v>XXX</v>
          </cell>
          <cell r="V18294" t="str">
            <v>XXX</v>
          </cell>
        </row>
        <row r="18295">
          <cell r="P18295">
            <v>0</v>
          </cell>
          <cell r="U18295" t="str">
            <v>XXX</v>
          </cell>
          <cell r="V18295" t="str">
            <v>XXX</v>
          </cell>
        </row>
        <row r="18296">
          <cell r="P18296">
            <v>0</v>
          </cell>
          <cell r="U18296" t="str">
            <v>XXX</v>
          </cell>
          <cell r="V18296" t="str">
            <v>XXX</v>
          </cell>
        </row>
        <row r="18297">
          <cell r="P18297">
            <v>0</v>
          </cell>
          <cell r="U18297" t="str">
            <v>XXX</v>
          </cell>
          <cell r="V18297" t="str">
            <v>XXX</v>
          </cell>
        </row>
        <row r="18298">
          <cell r="P18298">
            <v>0</v>
          </cell>
          <cell r="U18298" t="str">
            <v>XXX</v>
          </cell>
          <cell r="V18298" t="str">
            <v>XXX</v>
          </cell>
        </row>
        <row r="18299">
          <cell r="P18299">
            <v>0</v>
          </cell>
          <cell r="U18299" t="str">
            <v>XXX</v>
          </cell>
          <cell r="V18299" t="str">
            <v>XXX</v>
          </cell>
        </row>
        <row r="18300">
          <cell r="P18300">
            <v>0</v>
          </cell>
          <cell r="U18300" t="str">
            <v>XXX</v>
          </cell>
          <cell r="V18300" t="str">
            <v>XXX</v>
          </cell>
        </row>
        <row r="18301">
          <cell r="P18301">
            <v>0</v>
          </cell>
          <cell r="U18301" t="str">
            <v>XXX</v>
          </cell>
          <cell r="V18301" t="str">
            <v>XXX</v>
          </cell>
        </row>
        <row r="18302">
          <cell r="P18302">
            <v>0</v>
          </cell>
          <cell r="U18302" t="str">
            <v>XXX</v>
          </cell>
          <cell r="V18302" t="str">
            <v>XXX</v>
          </cell>
        </row>
        <row r="18303">
          <cell r="P18303">
            <v>0</v>
          </cell>
          <cell r="U18303" t="str">
            <v>XXX</v>
          </cell>
          <cell r="V18303" t="str">
            <v>XXX</v>
          </cell>
        </row>
        <row r="18304">
          <cell r="P18304">
            <v>0</v>
          </cell>
          <cell r="U18304" t="str">
            <v>XXX</v>
          </cell>
          <cell r="V18304" t="str">
            <v>XXX</v>
          </cell>
        </row>
        <row r="18305">
          <cell r="P18305">
            <v>0</v>
          </cell>
          <cell r="U18305" t="str">
            <v>XXX</v>
          </cell>
          <cell r="V18305" t="str">
            <v>XXX</v>
          </cell>
        </row>
        <row r="18306">
          <cell r="P18306">
            <v>0</v>
          </cell>
          <cell r="U18306" t="str">
            <v>XXX</v>
          </cell>
          <cell r="V18306" t="str">
            <v>XXX</v>
          </cell>
        </row>
        <row r="18307">
          <cell r="P18307">
            <v>0</v>
          </cell>
          <cell r="U18307" t="str">
            <v>XXX</v>
          </cell>
          <cell r="V18307" t="str">
            <v>XXX</v>
          </cell>
        </row>
        <row r="18308">
          <cell r="P18308">
            <v>0</v>
          </cell>
          <cell r="U18308" t="str">
            <v>XXX</v>
          </cell>
          <cell r="V18308" t="str">
            <v>XXX</v>
          </cell>
        </row>
        <row r="18309">
          <cell r="P18309">
            <v>0</v>
          </cell>
          <cell r="U18309" t="str">
            <v>XXX</v>
          </cell>
          <cell r="V18309" t="str">
            <v>XXX</v>
          </cell>
        </row>
        <row r="18310">
          <cell r="P18310">
            <v>0</v>
          </cell>
          <cell r="U18310" t="str">
            <v>XXX</v>
          </cell>
          <cell r="V18310" t="str">
            <v>XXX</v>
          </cell>
        </row>
        <row r="18311">
          <cell r="P18311">
            <v>0</v>
          </cell>
          <cell r="U18311" t="str">
            <v>XXX</v>
          </cell>
          <cell r="V18311" t="str">
            <v>XXX</v>
          </cell>
        </row>
        <row r="18312">
          <cell r="P18312">
            <v>0</v>
          </cell>
          <cell r="U18312" t="str">
            <v>XXX</v>
          </cell>
          <cell r="V18312" t="str">
            <v>XXX</v>
          </cell>
        </row>
        <row r="18313">
          <cell r="P18313">
            <v>0</v>
          </cell>
          <cell r="U18313" t="str">
            <v>XXX</v>
          </cell>
          <cell r="V18313" t="str">
            <v>XXX</v>
          </cell>
        </row>
        <row r="18314">
          <cell r="P18314">
            <v>0</v>
          </cell>
          <cell r="U18314" t="str">
            <v>XXX</v>
          </cell>
          <cell r="V18314" t="str">
            <v>XXX</v>
          </cell>
        </row>
        <row r="18315">
          <cell r="P18315">
            <v>0</v>
          </cell>
          <cell r="U18315" t="str">
            <v>XXX</v>
          </cell>
          <cell r="V18315" t="str">
            <v>XXX</v>
          </cell>
        </row>
        <row r="18316">
          <cell r="P18316">
            <v>0</v>
          </cell>
          <cell r="U18316" t="str">
            <v>XXX</v>
          </cell>
          <cell r="V18316" t="str">
            <v>XXX</v>
          </cell>
        </row>
        <row r="18317">
          <cell r="P18317">
            <v>0</v>
          </cell>
          <cell r="U18317" t="str">
            <v>XXX</v>
          </cell>
          <cell r="V18317" t="str">
            <v>XXX</v>
          </cell>
        </row>
        <row r="18318">
          <cell r="P18318">
            <v>0</v>
          </cell>
          <cell r="U18318" t="str">
            <v>XXX</v>
          </cell>
          <cell r="V18318" t="str">
            <v>XXX</v>
          </cell>
        </row>
        <row r="18319">
          <cell r="P18319">
            <v>0</v>
          </cell>
          <cell r="U18319" t="str">
            <v>XXX</v>
          </cell>
          <cell r="V18319" t="str">
            <v>XXX</v>
          </cell>
        </row>
        <row r="18320">
          <cell r="P18320">
            <v>0</v>
          </cell>
          <cell r="U18320" t="str">
            <v>XXX</v>
          </cell>
          <cell r="V18320" t="str">
            <v>XXX</v>
          </cell>
        </row>
        <row r="18321">
          <cell r="P18321">
            <v>0</v>
          </cell>
          <cell r="U18321" t="str">
            <v>XXX</v>
          </cell>
          <cell r="V18321" t="str">
            <v>XXX</v>
          </cell>
        </row>
        <row r="18322">
          <cell r="P18322">
            <v>0</v>
          </cell>
          <cell r="U18322" t="str">
            <v>XXX</v>
          </cell>
          <cell r="V18322" t="str">
            <v>XXX</v>
          </cell>
        </row>
        <row r="18323">
          <cell r="P18323">
            <v>0</v>
          </cell>
          <cell r="U18323" t="str">
            <v>XXX</v>
          </cell>
          <cell r="V18323" t="str">
            <v>XXX</v>
          </cell>
        </row>
        <row r="18324">
          <cell r="P18324">
            <v>0</v>
          </cell>
          <cell r="U18324" t="str">
            <v>XXX</v>
          </cell>
          <cell r="V18324" t="str">
            <v>XXX</v>
          </cell>
        </row>
        <row r="18325">
          <cell r="P18325">
            <v>0</v>
          </cell>
          <cell r="U18325" t="str">
            <v>XXX</v>
          </cell>
          <cell r="V18325" t="str">
            <v>XXX</v>
          </cell>
        </row>
        <row r="18326">
          <cell r="P18326">
            <v>0</v>
          </cell>
          <cell r="U18326" t="str">
            <v>XXX</v>
          </cell>
          <cell r="V18326" t="str">
            <v>XXX</v>
          </cell>
        </row>
        <row r="18327">
          <cell r="P18327">
            <v>0</v>
          </cell>
          <cell r="U18327" t="str">
            <v>XXX</v>
          </cell>
          <cell r="V18327" t="str">
            <v>XXX</v>
          </cell>
        </row>
        <row r="18328">
          <cell r="P18328">
            <v>0</v>
          </cell>
          <cell r="U18328" t="str">
            <v>XXX</v>
          </cell>
          <cell r="V18328" t="str">
            <v>XXX</v>
          </cell>
        </row>
        <row r="18329">
          <cell r="P18329">
            <v>0</v>
          </cell>
          <cell r="U18329" t="str">
            <v>XXX</v>
          </cell>
          <cell r="V18329" t="str">
            <v>XXX</v>
          </cell>
        </row>
        <row r="18330">
          <cell r="P18330">
            <v>0</v>
          </cell>
          <cell r="U18330" t="str">
            <v>XXX</v>
          </cell>
          <cell r="V18330" t="str">
            <v>XXX</v>
          </cell>
        </row>
        <row r="18331">
          <cell r="P18331">
            <v>0</v>
          </cell>
          <cell r="U18331" t="str">
            <v>XXX</v>
          </cell>
          <cell r="V18331" t="str">
            <v>XXX</v>
          </cell>
        </row>
        <row r="18332">
          <cell r="P18332">
            <v>0</v>
          </cell>
          <cell r="U18332" t="str">
            <v>XXX</v>
          </cell>
          <cell r="V18332" t="str">
            <v>XXX</v>
          </cell>
        </row>
        <row r="18333">
          <cell r="P18333">
            <v>0</v>
          </cell>
          <cell r="U18333" t="str">
            <v>XXX</v>
          </cell>
          <cell r="V18333" t="str">
            <v>XXX</v>
          </cell>
        </row>
        <row r="18334">
          <cell r="P18334">
            <v>0</v>
          </cell>
          <cell r="U18334" t="str">
            <v>XXX</v>
          </cell>
          <cell r="V18334" t="str">
            <v>XXX</v>
          </cell>
        </row>
        <row r="18335">
          <cell r="P18335">
            <v>0</v>
          </cell>
          <cell r="U18335" t="str">
            <v>XXX</v>
          </cell>
          <cell r="V18335" t="str">
            <v>XXX</v>
          </cell>
        </row>
        <row r="18336">
          <cell r="P18336">
            <v>0</v>
          </cell>
          <cell r="U18336" t="str">
            <v>XXX</v>
          </cell>
          <cell r="V18336" t="str">
            <v>XXX</v>
          </cell>
        </row>
        <row r="18337">
          <cell r="P18337">
            <v>0</v>
          </cell>
          <cell r="U18337" t="str">
            <v>XXX</v>
          </cell>
          <cell r="V18337" t="str">
            <v>XXX</v>
          </cell>
        </row>
        <row r="18338">
          <cell r="P18338">
            <v>0</v>
          </cell>
          <cell r="U18338" t="str">
            <v>XXX</v>
          </cell>
          <cell r="V18338" t="str">
            <v>XXX</v>
          </cell>
        </row>
        <row r="18339">
          <cell r="P18339">
            <v>0</v>
          </cell>
          <cell r="U18339" t="str">
            <v>XXX</v>
          </cell>
          <cell r="V18339" t="str">
            <v>XXX</v>
          </cell>
        </row>
        <row r="18340">
          <cell r="P18340">
            <v>0</v>
          </cell>
          <cell r="U18340" t="str">
            <v>XXX</v>
          </cell>
          <cell r="V18340" t="str">
            <v>XXX</v>
          </cell>
        </row>
        <row r="18341">
          <cell r="P18341">
            <v>0</v>
          </cell>
          <cell r="U18341" t="str">
            <v>XXX</v>
          </cell>
          <cell r="V18341" t="str">
            <v>XXX</v>
          </cell>
        </row>
        <row r="18342">
          <cell r="P18342">
            <v>0</v>
          </cell>
          <cell r="U18342" t="str">
            <v>XXX</v>
          </cell>
          <cell r="V18342" t="str">
            <v>XXX</v>
          </cell>
        </row>
        <row r="18343">
          <cell r="P18343">
            <v>0</v>
          </cell>
          <cell r="U18343" t="str">
            <v>XXX</v>
          </cell>
          <cell r="V18343" t="str">
            <v>XXX</v>
          </cell>
        </row>
        <row r="18344">
          <cell r="P18344">
            <v>0</v>
          </cell>
          <cell r="U18344" t="str">
            <v>XXX</v>
          </cell>
          <cell r="V18344" t="str">
            <v>XXX</v>
          </cell>
        </row>
        <row r="18345">
          <cell r="P18345">
            <v>0</v>
          </cell>
          <cell r="U18345" t="str">
            <v>XXX</v>
          </cell>
          <cell r="V18345" t="str">
            <v>XXX</v>
          </cell>
        </row>
        <row r="18346">
          <cell r="P18346">
            <v>0</v>
          </cell>
          <cell r="U18346" t="str">
            <v>XXX</v>
          </cell>
          <cell r="V18346" t="str">
            <v>XXX</v>
          </cell>
        </row>
        <row r="18347">
          <cell r="P18347">
            <v>0</v>
          </cell>
          <cell r="U18347" t="str">
            <v>XXX</v>
          </cell>
          <cell r="V18347" t="str">
            <v>XXX</v>
          </cell>
        </row>
        <row r="18348">
          <cell r="P18348">
            <v>0</v>
          </cell>
          <cell r="U18348" t="str">
            <v>XXX</v>
          </cell>
          <cell r="V18348" t="str">
            <v>XXX</v>
          </cell>
        </row>
        <row r="18349">
          <cell r="P18349">
            <v>0</v>
          </cell>
          <cell r="U18349" t="str">
            <v>XXX</v>
          </cell>
          <cell r="V18349" t="str">
            <v>XXX</v>
          </cell>
        </row>
        <row r="18350">
          <cell r="P18350">
            <v>0</v>
          </cell>
          <cell r="U18350" t="str">
            <v>XXX</v>
          </cell>
          <cell r="V18350" t="str">
            <v>XXX</v>
          </cell>
        </row>
        <row r="18351">
          <cell r="P18351">
            <v>0</v>
          </cell>
          <cell r="U18351" t="str">
            <v>XXX</v>
          </cell>
          <cell r="V18351" t="str">
            <v>XXX</v>
          </cell>
        </row>
        <row r="18352">
          <cell r="P18352">
            <v>0</v>
          </cell>
          <cell r="U18352" t="str">
            <v>XXX</v>
          </cell>
          <cell r="V18352" t="str">
            <v>XXX</v>
          </cell>
        </row>
        <row r="18353">
          <cell r="P18353">
            <v>0</v>
          </cell>
          <cell r="U18353" t="str">
            <v>XXX</v>
          </cell>
          <cell r="V18353" t="str">
            <v>XXX</v>
          </cell>
        </row>
        <row r="18354">
          <cell r="P18354">
            <v>0</v>
          </cell>
          <cell r="U18354" t="str">
            <v>XXX</v>
          </cell>
          <cell r="V18354" t="str">
            <v>XXX</v>
          </cell>
        </row>
        <row r="18355">
          <cell r="P18355">
            <v>0</v>
          </cell>
          <cell r="U18355" t="str">
            <v>XXX</v>
          </cell>
          <cell r="V18355" t="str">
            <v>XXX</v>
          </cell>
        </row>
        <row r="18356">
          <cell r="P18356">
            <v>0</v>
          </cell>
          <cell r="U18356" t="str">
            <v>XXX</v>
          </cell>
          <cell r="V18356" t="str">
            <v>XXX</v>
          </cell>
        </row>
        <row r="18357">
          <cell r="P18357">
            <v>0</v>
          </cell>
          <cell r="U18357" t="str">
            <v>XXX</v>
          </cell>
          <cell r="V18357" t="str">
            <v>XXX</v>
          </cell>
        </row>
        <row r="18358">
          <cell r="P18358">
            <v>0</v>
          </cell>
          <cell r="U18358" t="str">
            <v>XXX</v>
          </cell>
          <cell r="V18358" t="str">
            <v>XXX</v>
          </cell>
        </row>
        <row r="18359">
          <cell r="P18359">
            <v>0</v>
          </cell>
          <cell r="U18359" t="str">
            <v>XXX</v>
          </cell>
          <cell r="V18359" t="str">
            <v>XXX</v>
          </cell>
        </row>
        <row r="18360">
          <cell r="P18360">
            <v>0</v>
          </cell>
          <cell r="U18360" t="str">
            <v>XXX</v>
          </cell>
          <cell r="V18360" t="str">
            <v>XXX</v>
          </cell>
        </row>
        <row r="18361">
          <cell r="P18361">
            <v>0</v>
          </cell>
          <cell r="U18361" t="str">
            <v>XXX</v>
          </cell>
          <cell r="V18361" t="str">
            <v>XXX</v>
          </cell>
        </row>
        <row r="18362">
          <cell r="P18362">
            <v>0</v>
          </cell>
          <cell r="U18362" t="str">
            <v>XXX</v>
          </cell>
          <cell r="V18362" t="str">
            <v>XXX</v>
          </cell>
        </row>
        <row r="18363">
          <cell r="P18363">
            <v>0</v>
          </cell>
          <cell r="U18363" t="str">
            <v>XXX</v>
          </cell>
          <cell r="V18363" t="str">
            <v>XXX</v>
          </cell>
        </row>
        <row r="18364">
          <cell r="P18364">
            <v>0</v>
          </cell>
          <cell r="U18364" t="str">
            <v>XXX</v>
          </cell>
          <cell r="V18364" t="str">
            <v>XXX</v>
          </cell>
        </row>
        <row r="18365">
          <cell r="P18365">
            <v>0</v>
          </cell>
          <cell r="U18365" t="str">
            <v>XXX</v>
          </cell>
          <cell r="V18365" t="str">
            <v>XXX</v>
          </cell>
        </row>
        <row r="18366">
          <cell r="P18366">
            <v>0</v>
          </cell>
          <cell r="U18366" t="str">
            <v>XXX</v>
          </cell>
          <cell r="V18366" t="str">
            <v>XXX</v>
          </cell>
        </row>
        <row r="18367">
          <cell r="P18367">
            <v>0</v>
          </cell>
          <cell r="U18367" t="str">
            <v>XXX</v>
          </cell>
          <cell r="V18367" t="str">
            <v>XXX</v>
          </cell>
        </row>
        <row r="18368">
          <cell r="P18368">
            <v>0</v>
          </cell>
          <cell r="U18368" t="str">
            <v>XXX</v>
          </cell>
          <cell r="V18368" t="str">
            <v>XXX</v>
          </cell>
        </row>
        <row r="18369">
          <cell r="P18369">
            <v>0</v>
          </cell>
          <cell r="U18369" t="str">
            <v>XXX</v>
          </cell>
          <cell r="V18369" t="str">
            <v>XXX</v>
          </cell>
        </row>
        <row r="18370">
          <cell r="P18370">
            <v>0</v>
          </cell>
          <cell r="U18370" t="str">
            <v>XXX</v>
          </cell>
          <cell r="V18370" t="str">
            <v>XXX</v>
          </cell>
        </row>
        <row r="18371">
          <cell r="P18371">
            <v>0</v>
          </cell>
          <cell r="U18371" t="str">
            <v>XXX</v>
          </cell>
          <cell r="V18371" t="str">
            <v>XXX</v>
          </cell>
        </row>
        <row r="18372">
          <cell r="P18372">
            <v>0</v>
          </cell>
          <cell r="U18372" t="str">
            <v>XXX</v>
          </cell>
          <cell r="V18372" t="str">
            <v>XXX</v>
          </cell>
        </row>
        <row r="18373">
          <cell r="P18373">
            <v>0</v>
          </cell>
          <cell r="U18373" t="str">
            <v>XXX</v>
          </cell>
          <cell r="V18373" t="str">
            <v>XXX</v>
          </cell>
        </row>
        <row r="18374">
          <cell r="P18374">
            <v>0</v>
          </cell>
          <cell r="U18374" t="str">
            <v>XXX</v>
          </cell>
          <cell r="V18374" t="str">
            <v>XXX</v>
          </cell>
        </row>
        <row r="18375">
          <cell r="P18375">
            <v>0</v>
          </cell>
          <cell r="U18375" t="str">
            <v>XXX</v>
          </cell>
          <cell r="V18375" t="str">
            <v>XXX</v>
          </cell>
        </row>
        <row r="18376">
          <cell r="P18376">
            <v>0</v>
          </cell>
          <cell r="U18376" t="str">
            <v>XXX</v>
          </cell>
          <cell r="V18376" t="str">
            <v>XXX</v>
          </cell>
        </row>
        <row r="18377">
          <cell r="P18377">
            <v>0</v>
          </cell>
          <cell r="U18377" t="str">
            <v>XXX</v>
          </cell>
          <cell r="V18377" t="str">
            <v>XXX</v>
          </cell>
        </row>
        <row r="18378">
          <cell r="P18378">
            <v>0</v>
          </cell>
          <cell r="U18378" t="str">
            <v>XXX</v>
          </cell>
          <cell r="V18378" t="str">
            <v>XXX</v>
          </cell>
        </row>
        <row r="18379">
          <cell r="P18379">
            <v>0</v>
          </cell>
          <cell r="U18379" t="str">
            <v>XXX</v>
          </cell>
          <cell r="V18379" t="str">
            <v>XXX</v>
          </cell>
        </row>
        <row r="18380">
          <cell r="P18380">
            <v>0</v>
          </cell>
          <cell r="U18380" t="str">
            <v>XXX</v>
          </cell>
          <cell r="V18380" t="str">
            <v>XXX</v>
          </cell>
        </row>
        <row r="18381">
          <cell r="P18381">
            <v>0</v>
          </cell>
          <cell r="U18381" t="str">
            <v>XXX</v>
          </cell>
          <cell r="V18381" t="str">
            <v>XXX</v>
          </cell>
        </row>
        <row r="18382">
          <cell r="P18382">
            <v>0</v>
          </cell>
          <cell r="U18382" t="str">
            <v>XXX</v>
          </cell>
          <cell r="V18382" t="str">
            <v>XXX</v>
          </cell>
        </row>
        <row r="18383">
          <cell r="P18383">
            <v>0</v>
          </cell>
          <cell r="U18383" t="str">
            <v>XXX</v>
          </cell>
          <cell r="V18383" t="str">
            <v>XXX</v>
          </cell>
        </row>
        <row r="18384">
          <cell r="P18384">
            <v>0</v>
          </cell>
          <cell r="U18384" t="str">
            <v>XXX</v>
          </cell>
          <cell r="V18384" t="str">
            <v>XXX</v>
          </cell>
        </row>
        <row r="18385">
          <cell r="P18385">
            <v>0</v>
          </cell>
          <cell r="U18385" t="str">
            <v>XXX</v>
          </cell>
          <cell r="V18385" t="str">
            <v>XXX</v>
          </cell>
        </row>
        <row r="18386">
          <cell r="P18386">
            <v>0</v>
          </cell>
          <cell r="U18386" t="str">
            <v>XXX</v>
          </cell>
          <cell r="V18386" t="str">
            <v>XXX</v>
          </cell>
        </row>
        <row r="18387">
          <cell r="P18387">
            <v>0</v>
          </cell>
          <cell r="U18387" t="str">
            <v>XXX</v>
          </cell>
          <cell r="V18387" t="str">
            <v>XXX</v>
          </cell>
        </row>
        <row r="18388">
          <cell r="P18388">
            <v>0</v>
          </cell>
          <cell r="U18388" t="str">
            <v>XXX</v>
          </cell>
          <cell r="V18388" t="str">
            <v>XXX</v>
          </cell>
        </row>
        <row r="18389">
          <cell r="P18389">
            <v>0</v>
          </cell>
          <cell r="U18389" t="str">
            <v>XXX</v>
          </cell>
          <cell r="V18389" t="str">
            <v>XXX</v>
          </cell>
        </row>
        <row r="18390">
          <cell r="P18390">
            <v>0</v>
          </cell>
          <cell r="U18390" t="str">
            <v>XXX</v>
          </cell>
          <cell r="V18390" t="str">
            <v>XXX</v>
          </cell>
        </row>
        <row r="18391">
          <cell r="P18391">
            <v>0</v>
          </cell>
          <cell r="U18391" t="str">
            <v>XXX</v>
          </cell>
          <cell r="V18391" t="str">
            <v>XXX</v>
          </cell>
        </row>
        <row r="18392">
          <cell r="P18392">
            <v>0</v>
          </cell>
          <cell r="U18392" t="str">
            <v>XXX</v>
          </cell>
          <cell r="V18392" t="str">
            <v>XXX</v>
          </cell>
        </row>
        <row r="18393">
          <cell r="P18393">
            <v>0</v>
          </cell>
          <cell r="U18393" t="str">
            <v>XXX</v>
          </cell>
          <cell r="V18393" t="str">
            <v>XXX</v>
          </cell>
        </row>
        <row r="18394">
          <cell r="P18394">
            <v>0</v>
          </cell>
          <cell r="U18394" t="str">
            <v>XXX</v>
          </cell>
          <cell r="V18394" t="str">
            <v>XXX</v>
          </cell>
        </row>
        <row r="18395">
          <cell r="P18395">
            <v>0</v>
          </cell>
          <cell r="U18395" t="str">
            <v>XXX</v>
          </cell>
          <cell r="V18395" t="str">
            <v>XXX</v>
          </cell>
        </row>
        <row r="18396">
          <cell r="P18396">
            <v>0</v>
          </cell>
          <cell r="U18396" t="str">
            <v>XXX</v>
          </cell>
          <cell r="V18396" t="str">
            <v>XXX</v>
          </cell>
        </row>
        <row r="18397">
          <cell r="P18397">
            <v>0</v>
          </cell>
          <cell r="U18397" t="str">
            <v>XXX</v>
          </cell>
          <cell r="V18397" t="str">
            <v>XXX</v>
          </cell>
        </row>
        <row r="18398">
          <cell r="P18398">
            <v>0</v>
          </cell>
          <cell r="U18398" t="str">
            <v>XXX</v>
          </cell>
          <cell r="V18398" t="str">
            <v>XXX</v>
          </cell>
        </row>
        <row r="18399">
          <cell r="P18399">
            <v>0</v>
          </cell>
          <cell r="U18399" t="str">
            <v>XXX</v>
          </cell>
          <cell r="V18399" t="str">
            <v>XXX</v>
          </cell>
        </row>
        <row r="18400">
          <cell r="P18400">
            <v>0</v>
          </cell>
          <cell r="U18400" t="str">
            <v>XXX</v>
          </cell>
          <cell r="V18400" t="str">
            <v>XXX</v>
          </cell>
        </row>
        <row r="18401">
          <cell r="P18401">
            <v>0</v>
          </cell>
          <cell r="U18401" t="str">
            <v>XXX</v>
          </cell>
          <cell r="V18401" t="str">
            <v>XXX</v>
          </cell>
        </row>
        <row r="18402">
          <cell r="P18402">
            <v>0</v>
          </cell>
          <cell r="U18402" t="str">
            <v>XXX</v>
          </cell>
          <cell r="V18402" t="str">
            <v>XXX</v>
          </cell>
        </row>
        <row r="18403">
          <cell r="P18403">
            <v>0</v>
          </cell>
          <cell r="U18403" t="str">
            <v>XXX</v>
          </cell>
          <cell r="V18403" t="str">
            <v>XXX</v>
          </cell>
        </row>
        <row r="18404">
          <cell r="P18404">
            <v>0</v>
          </cell>
          <cell r="U18404" t="str">
            <v>XXX</v>
          </cell>
          <cell r="V18404" t="str">
            <v>XXX</v>
          </cell>
        </row>
        <row r="18405">
          <cell r="P18405">
            <v>0</v>
          </cell>
          <cell r="U18405" t="str">
            <v>XXX</v>
          </cell>
          <cell r="V18405" t="str">
            <v>XXX</v>
          </cell>
        </row>
        <row r="18406">
          <cell r="P18406">
            <v>0</v>
          </cell>
          <cell r="U18406" t="str">
            <v>XXX</v>
          </cell>
          <cell r="V18406" t="str">
            <v>XXX</v>
          </cell>
        </row>
        <row r="18407">
          <cell r="P18407">
            <v>0</v>
          </cell>
          <cell r="U18407" t="str">
            <v>XXX</v>
          </cell>
          <cell r="V18407" t="str">
            <v>XXX</v>
          </cell>
        </row>
        <row r="18408">
          <cell r="P18408">
            <v>0</v>
          </cell>
          <cell r="U18408" t="str">
            <v>XXX</v>
          </cell>
          <cell r="V18408" t="str">
            <v>XXX</v>
          </cell>
        </row>
        <row r="18409">
          <cell r="P18409">
            <v>0</v>
          </cell>
          <cell r="U18409" t="str">
            <v>XXX</v>
          </cell>
          <cell r="V18409" t="str">
            <v>XXX</v>
          </cell>
        </row>
        <row r="18410">
          <cell r="P18410">
            <v>0</v>
          </cell>
          <cell r="U18410" t="str">
            <v>XXX</v>
          </cell>
          <cell r="V18410" t="str">
            <v>XXX</v>
          </cell>
        </row>
        <row r="18411">
          <cell r="P18411">
            <v>0</v>
          </cell>
          <cell r="U18411" t="str">
            <v>XXX</v>
          </cell>
          <cell r="V18411" t="str">
            <v>XXX</v>
          </cell>
        </row>
        <row r="18412">
          <cell r="P18412">
            <v>0</v>
          </cell>
          <cell r="U18412" t="str">
            <v>XXX</v>
          </cell>
          <cell r="V18412" t="str">
            <v>XXX</v>
          </cell>
        </row>
        <row r="18413">
          <cell r="P18413">
            <v>0</v>
          </cell>
          <cell r="U18413" t="str">
            <v>XXX</v>
          </cell>
          <cell r="V18413" t="str">
            <v>XXX</v>
          </cell>
        </row>
        <row r="18414">
          <cell r="P18414">
            <v>0</v>
          </cell>
          <cell r="U18414" t="str">
            <v>XXX</v>
          </cell>
          <cell r="V18414" t="str">
            <v>XXX</v>
          </cell>
        </row>
        <row r="18415">
          <cell r="P18415">
            <v>0</v>
          </cell>
          <cell r="U18415" t="str">
            <v>XXX</v>
          </cell>
          <cell r="V18415" t="str">
            <v>XXX</v>
          </cell>
        </row>
        <row r="18416">
          <cell r="P18416">
            <v>0</v>
          </cell>
          <cell r="U18416" t="str">
            <v>XXX</v>
          </cell>
          <cell r="V18416" t="str">
            <v>XXX</v>
          </cell>
        </row>
        <row r="18417">
          <cell r="P18417">
            <v>0</v>
          </cell>
          <cell r="U18417" t="str">
            <v>XXX</v>
          </cell>
          <cell r="V18417" t="str">
            <v>XXX</v>
          </cell>
        </row>
        <row r="18418">
          <cell r="P18418">
            <v>0</v>
          </cell>
          <cell r="U18418" t="str">
            <v>XXX</v>
          </cell>
          <cell r="V18418" t="str">
            <v>XXX</v>
          </cell>
        </row>
        <row r="18419">
          <cell r="P18419">
            <v>0</v>
          </cell>
          <cell r="U18419" t="str">
            <v>XXX</v>
          </cell>
          <cell r="V18419" t="str">
            <v>XXX</v>
          </cell>
        </row>
        <row r="18420">
          <cell r="P18420">
            <v>0</v>
          </cell>
          <cell r="U18420" t="str">
            <v>XXX</v>
          </cell>
          <cell r="V18420" t="str">
            <v>XXX</v>
          </cell>
        </row>
        <row r="18421">
          <cell r="P18421">
            <v>0</v>
          </cell>
          <cell r="U18421" t="str">
            <v>XXX</v>
          </cell>
          <cell r="V18421" t="str">
            <v>XXX</v>
          </cell>
        </row>
        <row r="18422">
          <cell r="P18422">
            <v>0</v>
          </cell>
          <cell r="U18422" t="str">
            <v>XXX</v>
          </cell>
          <cell r="V18422" t="str">
            <v>XXX</v>
          </cell>
        </row>
        <row r="18423">
          <cell r="P18423">
            <v>0</v>
          </cell>
          <cell r="U18423" t="str">
            <v>XXX</v>
          </cell>
          <cell r="V18423" t="str">
            <v>XXX</v>
          </cell>
        </row>
        <row r="18424">
          <cell r="P18424">
            <v>0</v>
          </cell>
          <cell r="U18424" t="str">
            <v>XXX</v>
          </cell>
          <cell r="V18424" t="str">
            <v>XXX</v>
          </cell>
        </row>
        <row r="18425">
          <cell r="P18425">
            <v>0</v>
          </cell>
          <cell r="U18425" t="str">
            <v>XXX</v>
          </cell>
          <cell r="V18425" t="str">
            <v>XXX</v>
          </cell>
        </row>
        <row r="18426">
          <cell r="P18426">
            <v>0</v>
          </cell>
          <cell r="U18426" t="str">
            <v>XXX</v>
          </cell>
          <cell r="V18426" t="str">
            <v>XXX</v>
          </cell>
        </row>
        <row r="18427">
          <cell r="P18427">
            <v>0</v>
          </cell>
          <cell r="U18427" t="str">
            <v>XXX</v>
          </cell>
          <cell r="V18427" t="str">
            <v>XXX</v>
          </cell>
        </row>
        <row r="18428">
          <cell r="P18428">
            <v>0</v>
          </cell>
          <cell r="U18428" t="str">
            <v>XXX</v>
          </cell>
          <cell r="V18428" t="str">
            <v>XXX</v>
          </cell>
        </row>
        <row r="18429">
          <cell r="P18429">
            <v>0</v>
          </cell>
          <cell r="U18429" t="str">
            <v>XXX</v>
          </cell>
          <cell r="V18429" t="str">
            <v>XXX</v>
          </cell>
        </row>
        <row r="18430">
          <cell r="P18430">
            <v>0</v>
          </cell>
          <cell r="U18430" t="str">
            <v>XXX</v>
          </cell>
          <cell r="V18430" t="str">
            <v>XXX</v>
          </cell>
        </row>
        <row r="18431">
          <cell r="P18431">
            <v>0</v>
          </cell>
          <cell r="U18431" t="str">
            <v>XXX</v>
          </cell>
          <cell r="V18431" t="str">
            <v>XXX</v>
          </cell>
        </row>
        <row r="18432">
          <cell r="P18432">
            <v>0</v>
          </cell>
          <cell r="U18432" t="str">
            <v>XXX</v>
          </cell>
          <cell r="V18432" t="str">
            <v>XXX</v>
          </cell>
        </row>
        <row r="18433">
          <cell r="P18433">
            <v>0</v>
          </cell>
          <cell r="U18433" t="str">
            <v>XXX</v>
          </cell>
          <cell r="V18433" t="str">
            <v>XXX</v>
          </cell>
        </row>
        <row r="18434">
          <cell r="P18434">
            <v>0</v>
          </cell>
          <cell r="U18434" t="str">
            <v>XXX</v>
          </cell>
          <cell r="V18434" t="str">
            <v>XXX</v>
          </cell>
        </row>
        <row r="18435">
          <cell r="P18435">
            <v>0</v>
          </cell>
          <cell r="U18435" t="str">
            <v>XXX</v>
          </cell>
          <cell r="V18435" t="str">
            <v>XXX</v>
          </cell>
        </row>
        <row r="18436">
          <cell r="P18436">
            <v>0</v>
          </cell>
          <cell r="U18436" t="str">
            <v>XXX</v>
          </cell>
          <cell r="V18436" t="str">
            <v>XXX</v>
          </cell>
        </row>
        <row r="18437">
          <cell r="P18437">
            <v>0</v>
          </cell>
          <cell r="U18437" t="str">
            <v>XXX</v>
          </cell>
          <cell r="V18437" t="str">
            <v>XXX</v>
          </cell>
        </row>
        <row r="18438">
          <cell r="P18438">
            <v>0</v>
          </cell>
          <cell r="U18438" t="str">
            <v>XXX</v>
          </cell>
          <cell r="V18438" t="str">
            <v>XXX</v>
          </cell>
        </row>
        <row r="18439">
          <cell r="P18439">
            <v>0</v>
          </cell>
          <cell r="U18439" t="str">
            <v>XXX</v>
          </cell>
          <cell r="V18439" t="str">
            <v>XXX</v>
          </cell>
        </row>
        <row r="18440">
          <cell r="P18440">
            <v>0</v>
          </cell>
          <cell r="U18440" t="str">
            <v>XXX</v>
          </cell>
          <cell r="V18440" t="str">
            <v>XXX</v>
          </cell>
        </row>
        <row r="18441">
          <cell r="P18441">
            <v>0</v>
          </cell>
          <cell r="U18441" t="str">
            <v>XXX</v>
          </cell>
          <cell r="V18441" t="str">
            <v>XXX</v>
          </cell>
        </row>
        <row r="18442">
          <cell r="P18442">
            <v>0</v>
          </cell>
          <cell r="U18442" t="str">
            <v>XXX</v>
          </cell>
          <cell r="V18442" t="str">
            <v>XXX</v>
          </cell>
        </row>
        <row r="18443">
          <cell r="P18443">
            <v>0</v>
          </cell>
          <cell r="U18443" t="str">
            <v>XXX</v>
          </cell>
          <cell r="V18443" t="str">
            <v>XXX</v>
          </cell>
        </row>
        <row r="18444">
          <cell r="P18444">
            <v>0</v>
          </cell>
          <cell r="U18444" t="str">
            <v>XXX</v>
          </cell>
          <cell r="V18444" t="str">
            <v>XXX</v>
          </cell>
        </row>
        <row r="18445">
          <cell r="P18445">
            <v>0</v>
          </cell>
          <cell r="U18445" t="str">
            <v>XXX</v>
          </cell>
          <cell r="V18445" t="str">
            <v>XXX</v>
          </cell>
        </row>
        <row r="18446">
          <cell r="P18446">
            <v>0</v>
          </cell>
          <cell r="U18446" t="str">
            <v>XXX</v>
          </cell>
          <cell r="V18446" t="str">
            <v>XXX</v>
          </cell>
        </row>
        <row r="18447">
          <cell r="P18447">
            <v>0</v>
          </cell>
          <cell r="U18447" t="str">
            <v>XXX</v>
          </cell>
          <cell r="V18447" t="str">
            <v>XXX</v>
          </cell>
        </row>
        <row r="18448">
          <cell r="P18448">
            <v>0</v>
          </cell>
          <cell r="U18448" t="str">
            <v>XXX</v>
          </cell>
          <cell r="V18448" t="str">
            <v>XXX</v>
          </cell>
        </row>
        <row r="18449">
          <cell r="P18449">
            <v>0</v>
          </cell>
          <cell r="U18449" t="str">
            <v>XXX</v>
          </cell>
          <cell r="V18449" t="str">
            <v>XXX</v>
          </cell>
        </row>
        <row r="18450">
          <cell r="P18450">
            <v>0</v>
          </cell>
          <cell r="U18450" t="str">
            <v>XXX</v>
          </cell>
          <cell r="V18450" t="str">
            <v>XXX</v>
          </cell>
        </row>
        <row r="18451">
          <cell r="P18451">
            <v>0</v>
          </cell>
          <cell r="U18451" t="str">
            <v>XXX</v>
          </cell>
          <cell r="V18451" t="str">
            <v>XXX</v>
          </cell>
        </row>
        <row r="18452">
          <cell r="P18452">
            <v>0</v>
          </cell>
          <cell r="U18452" t="str">
            <v>XXX</v>
          </cell>
          <cell r="V18452" t="str">
            <v>XXX</v>
          </cell>
        </row>
        <row r="18453">
          <cell r="P18453">
            <v>0</v>
          </cell>
          <cell r="U18453" t="str">
            <v>XXX</v>
          </cell>
          <cell r="V18453" t="str">
            <v>XXX</v>
          </cell>
        </row>
        <row r="18454">
          <cell r="P18454">
            <v>0</v>
          </cell>
          <cell r="U18454" t="str">
            <v>XXX</v>
          </cell>
          <cell r="V18454" t="str">
            <v>XXX</v>
          </cell>
        </row>
        <row r="18455">
          <cell r="P18455">
            <v>0</v>
          </cell>
          <cell r="U18455" t="str">
            <v>XXX</v>
          </cell>
          <cell r="V18455" t="str">
            <v>XXX</v>
          </cell>
        </row>
        <row r="18456">
          <cell r="P18456">
            <v>0</v>
          </cell>
          <cell r="U18456" t="str">
            <v>XXX</v>
          </cell>
          <cell r="V18456" t="str">
            <v>XXX</v>
          </cell>
        </row>
        <row r="18457">
          <cell r="P18457">
            <v>0</v>
          </cell>
          <cell r="U18457" t="str">
            <v>XXX</v>
          </cell>
          <cell r="V18457" t="str">
            <v>XXX</v>
          </cell>
        </row>
        <row r="18458">
          <cell r="P18458">
            <v>0</v>
          </cell>
          <cell r="U18458" t="str">
            <v>XXX</v>
          </cell>
          <cell r="V18458" t="str">
            <v>XXX</v>
          </cell>
        </row>
        <row r="18459">
          <cell r="P18459">
            <v>0</v>
          </cell>
          <cell r="U18459" t="str">
            <v>XXX</v>
          </cell>
          <cell r="V18459" t="str">
            <v>XXX</v>
          </cell>
        </row>
        <row r="18460">
          <cell r="P18460">
            <v>0</v>
          </cell>
          <cell r="U18460" t="str">
            <v>XXX</v>
          </cell>
          <cell r="V18460" t="str">
            <v>XXX</v>
          </cell>
        </row>
        <row r="18461">
          <cell r="P18461">
            <v>0</v>
          </cell>
          <cell r="U18461" t="str">
            <v>XXX</v>
          </cell>
          <cell r="V18461" t="str">
            <v>XXX</v>
          </cell>
        </row>
        <row r="18462">
          <cell r="P18462">
            <v>0</v>
          </cell>
          <cell r="U18462" t="str">
            <v>XXX</v>
          </cell>
          <cell r="V18462" t="str">
            <v>XXX</v>
          </cell>
        </row>
        <row r="18463">
          <cell r="P18463">
            <v>0</v>
          </cell>
          <cell r="U18463" t="str">
            <v>XXX</v>
          </cell>
          <cell r="V18463" t="str">
            <v>XXX</v>
          </cell>
        </row>
        <row r="18464">
          <cell r="P18464">
            <v>0</v>
          </cell>
          <cell r="U18464" t="str">
            <v>XXX</v>
          </cell>
          <cell r="V18464" t="str">
            <v>XXX</v>
          </cell>
        </row>
        <row r="18465">
          <cell r="P18465">
            <v>0</v>
          </cell>
          <cell r="U18465" t="str">
            <v>XXX</v>
          </cell>
          <cell r="V18465" t="str">
            <v>XXX</v>
          </cell>
        </row>
        <row r="18466">
          <cell r="P18466">
            <v>0</v>
          </cell>
          <cell r="U18466" t="str">
            <v>XXX</v>
          </cell>
          <cell r="V18466" t="str">
            <v>XXX</v>
          </cell>
        </row>
        <row r="18467">
          <cell r="P18467">
            <v>0</v>
          </cell>
          <cell r="U18467" t="str">
            <v>XXX</v>
          </cell>
          <cell r="V18467" t="str">
            <v>XXX</v>
          </cell>
        </row>
        <row r="18468">
          <cell r="P18468">
            <v>0</v>
          </cell>
          <cell r="U18468" t="str">
            <v>XXX</v>
          </cell>
          <cell r="V18468" t="str">
            <v>XXX</v>
          </cell>
        </row>
        <row r="18469">
          <cell r="P18469">
            <v>0</v>
          </cell>
          <cell r="U18469" t="str">
            <v>XXX</v>
          </cell>
          <cell r="V18469" t="str">
            <v>XXX</v>
          </cell>
        </row>
        <row r="18470">
          <cell r="P18470">
            <v>0</v>
          </cell>
          <cell r="U18470" t="str">
            <v>XXX</v>
          </cell>
          <cell r="V18470" t="str">
            <v>XXX</v>
          </cell>
        </row>
        <row r="18471">
          <cell r="P18471">
            <v>0</v>
          </cell>
          <cell r="U18471" t="str">
            <v>XXX</v>
          </cell>
          <cell r="V18471" t="str">
            <v>XXX</v>
          </cell>
        </row>
        <row r="18472">
          <cell r="P18472">
            <v>0</v>
          </cell>
          <cell r="U18472" t="str">
            <v>XXX</v>
          </cell>
          <cell r="V18472" t="str">
            <v>XXX</v>
          </cell>
        </row>
        <row r="18473">
          <cell r="P18473">
            <v>0</v>
          </cell>
          <cell r="U18473" t="str">
            <v>XXX</v>
          </cell>
          <cell r="V18473" t="str">
            <v>XXX</v>
          </cell>
        </row>
        <row r="18474">
          <cell r="P18474">
            <v>0</v>
          </cell>
          <cell r="U18474" t="str">
            <v>XXX</v>
          </cell>
          <cell r="V18474" t="str">
            <v>XXX</v>
          </cell>
        </row>
        <row r="18475">
          <cell r="P18475">
            <v>0</v>
          </cell>
          <cell r="U18475" t="str">
            <v>XXX</v>
          </cell>
          <cell r="V18475" t="str">
            <v>XXX</v>
          </cell>
        </row>
        <row r="18476">
          <cell r="P18476">
            <v>0</v>
          </cell>
          <cell r="U18476" t="str">
            <v>XXX</v>
          </cell>
          <cell r="V18476" t="str">
            <v>XXX</v>
          </cell>
        </row>
        <row r="18477">
          <cell r="P18477">
            <v>0</v>
          </cell>
          <cell r="U18477" t="str">
            <v>XXX</v>
          </cell>
          <cell r="V18477" t="str">
            <v>XXX</v>
          </cell>
        </row>
        <row r="18478">
          <cell r="P18478">
            <v>0</v>
          </cell>
          <cell r="U18478" t="str">
            <v>XXX</v>
          </cell>
          <cell r="V18478" t="str">
            <v>XXX</v>
          </cell>
        </row>
        <row r="18479">
          <cell r="P18479">
            <v>0</v>
          </cell>
          <cell r="U18479" t="str">
            <v>XXX</v>
          </cell>
          <cell r="V18479" t="str">
            <v>XXX</v>
          </cell>
        </row>
        <row r="18480">
          <cell r="P18480">
            <v>0</v>
          </cell>
          <cell r="U18480" t="str">
            <v>XXX</v>
          </cell>
          <cell r="V18480" t="str">
            <v>XXX</v>
          </cell>
        </row>
        <row r="18481">
          <cell r="P18481">
            <v>0</v>
          </cell>
          <cell r="U18481" t="str">
            <v>XXX</v>
          </cell>
          <cell r="V18481" t="str">
            <v>XXX</v>
          </cell>
        </row>
        <row r="18482">
          <cell r="P18482">
            <v>0</v>
          </cell>
          <cell r="U18482" t="str">
            <v>XXX</v>
          </cell>
          <cell r="V18482" t="str">
            <v>XXX</v>
          </cell>
        </row>
        <row r="18483">
          <cell r="P18483">
            <v>0</v>
          </cell>
          <cell r="U18483" t="str">
            <v>XXX</v>
          </cell>
          <cell r="V18483" t="str">
            <v>XXX</v>
          </cell>
        </row>
        <row r="18484">
          <cell r="P18484">
            <v>0</v>
          </cell>
          <cell r="U18484" t="str">
            <v>XXX</v>
          </cell>
          <cell r="V18484" t="str">
            <v>XXX</v>
          </cell>
        </row>
        <row r="18485">
          <cell r="P18485">
            <v>0</v>
          </cell>
          <cell r="U18485" t="str">
            <v>XXX</v>
          </cell>
          <cell r="V18485" t="str">
            <v>XXX</v>
          </cell>
        </row>
        <row r="18486">
          <cell r="P18486">
            <v>0</v>
          </cell>
          <cell r="U18486" t="str">
            <v>XXX</v>
          </cell>
          <cell r="V18486" t="str">
            <v>XXX</v>
          </cell>
        </row>
        <row r="18487">
          <cell r="P18487">
            <v>0</v>
          </cell>
          <cell r="U18487" t="str">
            <v>XXX</v>
          </cell>
          <cell r="V18487" t="str">
            <v>XXX</v>
          </cell>
        </row>
        <row r="18488">
          <cell r="P18488">
            <v>0</v>
          </cell>
          <cell r="U18488" t="str">
            <v>XXX</v>
          </cell>
          <cell r="V18488" t="str">
            <v>XXX</v>
          </cell>
        </row>
        <row r="18489">
          <cell r="P18489">
            <v>0</v>
          </cell>
          <cell r="U18489" t="str">
            <v>XXX</v>
          </cell>
          <cell r="V18489" t="str">
            <v>XXX</v>
          </cell>
        </row>
        <row r="18490">
          <cell r="P18490">
            <v>0</v>
          </cell>
          <cell r="U18490" t="str">
            <v>XXX</v>
          </cell>
          <cell r="V18490" t="str">
            <v>XXX</v>
          </cell>
        </row>
        <row r="18491">
          <cell r="P18491">
            <v>0</v>
          </cell>
          <cell r="U18491" t="str">
            <v>XXX</v>
          </cell>
          <cell r="V18491" t="str">
            <v>XXX</v>
          </cell>
        </row>
        <row r="18492">
          <cell r="P18492">
            <v>0</v>
          </cell>
          <cell r="U18492" t="str">
            <v>XXX</v>
          </cell>
          <cell r="V18492" t="str">
            <v>XXX</v>
          </cell>
        </row>
        <row r="18493">
          <cell r="P18493">
            <v>0</v>
          </cell>
          <cell r="U18493" t="str">
            <v>XXX</v>
          </cell>
          <cell r="V18493" t="str">
            <v>XXX</v>
          </cell>
        </row>
        <row r="18494">
          <cell r="P18494">
            <v>0</v>
          </cell>
          <cell r="U18494" t="str">
            <v>XXX</v>
          </cell>
          <cell r="V18494" t="str">
            <v>XXX</v>
          </cell>
        </row>
        <row r="18495">
          <cell r="P18495">
            <v>0</v>
          </cell>
          <cell r="U18495" t="str">
            <v>XXX</v>
          </cell>
          <cell r="V18495" t="str">
            <v>XXX</v>
          </cell>
        </row>
        <row r="18496">
          <cell r="P18496">
            <v>0</v>
          </cell>
          <cell r="U18496" t="str">
            <v>XXX</v>
          </cell>
          <cell r="V18496" t="str">
            <v>XXX</v>
          </cell>
        </row>
        <row r="18497">
          <cell r="P18497">
            <v>0</v>
          </cell>
          <cell r="U18497" t="str">
            <v>XXX</v>
          </cell>
          <cell r="V18497" t="str">
            <v>XXX</v>
          </cell>
        </row>
        <row r="18498">
          <cell r="P18498">
            <v>0</v>
          </cell>
          <cell r="U18498" t="str">
            <v>XXX</v>
          </cell>
          <cell r="V18498" t="str">
            <v>XXX</v>
          </cell>
        </row>
        <row r="18499">
          <cell r="P18499">
            <v>0</v>
          </cell>
          <cell r="U18499" t="str">
            <v>XXX</v>
          </cell>
          <cell r="V18499" t="str">
            <v>XXX</v>
          </cell>
        </row>
        <row r="18500">
          <cell r="P18500">
            <v>0</v>
          </cell>
          <cell r="U18500" t="str">
            <v>XXX</v>
          </cell>
          <cell r="V18500" t="str">
            <v>XXX</v>
          </cell>
        </row>
        <row r="18501">
          <cell r="P18501">
            <v>0</v>
          </cell>
          <cell r="U18501" t="str">
            <v>XXX</v>
          </cell>
          <cell r="V18501" t="str">
            <v>XXX</v>
          </cell>
        </row>
        <row r="18502">
          <cell r="P18502">
            <v>0</v>
          </cell>
          <cell r="U18502" t="str">
            <v>XXX</v>
          </cell>
          <cell r="V18502" t="str">
            <v>XXX</v>
          </cell>
        </row>
        <row r="18503">
          <cell r="P18503">
            <v>0</v>
          </cell>
          <cell r="U18503" t="str">
            <v>XXX</v>
          </cell>
          <cell r="V18503" t="str">
            <v>XXX</v>
          </cell>
        </row>
        <row r="18504">
          <cell r="P18504">
            <v>0</v>
          </cell>
          <cell r="U18504" t="str">
            <v>XXX</v>
          </cell>
          <cell r="V18504" t="str">
            <v>XXX</v>
          </cell>
        </row>
        <row r="18505">
          <cell r="P18505">
            <v>0</v>
          </cell>
          <cell r="U18505" t="str">
            <v>XXX</v>
          </cell>
          <cell r="V18505" t="str">
            <v>XXX</v>
          </cell>
        </row>
        <row r="18506">
          <cell r="P18506">
            <v>0</v>
          </cell>
          <cell r="U18506" t="str">
            <v>XXX</v>
          </cell>
          <cell r="V18506" t="str">
            <v>XXX</v>
          </cell>
        </row>
        <row r="18507">
          <cell r="P18507">
            <v>0</v>
          </cell>
          <cell r="U18507" t="str">
            <v>XXX</v>
          </cell>
          <cell r="V18507" t="str">
            <v>XXX</v>
          </cell>
        </row>
        <row r="18508">
          <cell r="P18508">
            <v>0</v>
          </cell>
          <cell r="U18508" t="str">
            <v>XXX</v>
          </cell>
          <cell r="V18508" t="str">
            <v>XXX</v>
          </cell>
        </row>
        <row r="18509">
          <cell r="P18509">
            <v>0</v>
          </cell>
          <cell r="U18509" t="str">
            <v>XXX</v>
          </cell>
          <cell r="V18509" t="str">
            <v>XXX</v>
          </cell>
        </row>
        <row r="18510">
          <cell r="P18510">
            <v>0</v>
          </cell>
          <cell r="U18510" t="str">
            <v>XXX</v>
          </cell>
          <cell r="V18510" t="str">
            <v>XXX</v>
          </cell>
        </row>
        <row r="18511">
          <cell r="P18511">
            <v>0</v>
          </cell>
          <cell r="U18511" t="str">
            <v>XXX</v>
          </cell>
          <cell r="V18511" t="str">
            <v>XXX</v>
          </cell>
        </row>
        <row r="18512">
          <cell r="P18512">
            <v>0</v>
          </cell>
          <cell r="U18512" t="str">
            <v>XXX</v>
          </cell>
          <cell r="V18512" t="str">
            <v>XXX</v>
          </cell>
        </row>
        <row r="18513">
          <cell r="P18513">
            <v>0</v>
          </cell>
          <cell r="U18513" t="str">
            <v>XXX</v>
          </cell>
          <cell r="V18513" t="str">
            <v>XXX</v>
          </cell>
        </row>
        <row r="18514">
          <cell r="P18514">
            <v>0</v>
          </cell>
          <cell r="U18514" t="str">
            <v>XXX</v>
          </cell>
          <cell r="V18514" t="str">
            <v>XXX</v>
          </cell>
        </row>
        <row r="18515">
          <cell r="P18515">
            <v>0</v>
          </cell>
          <cell r="U18515" t="str">
            <v>XXX</v>
          </cell>
          <cell r="V18515" t="str">
            <v>XXX</v>
          </cell>
        </row>
        <row r="18516">
          <cell r="P18516">
            <v>0</v>
          </cell>
          <cell r="U18516" t="str">
            <v>XXX</v>
          </cell>
          <cell r="V18516" t="str">
            <v>XXX</v>
          </cell>
        </row>
        <row r="18517">
          <cell r="P18517">
            <v>0</v>
          </cell>
          <cell r="U18517" t="str">
            <v>XXX</v>
          </cell>
          <cell r="V18517" t="str">
            <v>XXX</v>
          </cell>
        </row>
        <row r="18518">
          <cell r="P18518">
            <v>0</v>
          </cell>
          <cell r="U18518" t="str">
            <v>XXX</v>
          </cell>
          <cell r="V18518" t="str">
            <v>XXX</v>
          </cell>
        </row>
        <row r="18519">
          <cell r="P18519">
            <v>0</v>
          </cell>
          <cell r="U18519" t="str">
            <v>XXX</v>
          </cell>
          <cell r="V18519" t="str">
            <v>XXX</v>
          </cell>
        </row>
        <row r="18520">
          <cell r="P18520">
            <v>0</v>
          </cell>
          <cell r="U18520" t="str">
            <v>XXX</v>
          </cell>
          <cell r="V18520" t="str">
            <v>XXX</v>
          </cell>
        </row>
        <row r="18521">
          <cell r="P18521">
            <v>0</v>
          </cell>
          <cell r="U18521" t="str">
            <v>XXX</v>
          </cell>
          <cell r="V18521" t="str">
            <v>XXX</v>
          </cell>
        </row>
        <row r="18522">
          <cell r="P18522">
            <v>0</v>
          </cell>
          <cell r="U18522" t="str">
            <v>XXX</v>
          </cell>
          <cell r="V18522" t="str">
            <v>XXX</v>
          </cell>
        </row>
        <row r="18523">
          <cell r="P18523">
            <v>0</v>
          </cell>
          <cell r="U18523" t="str">
            <v>XXX</v>
          </cell>
          <cell r="V18523" t="str">
            <v>XXX</v>
          </cell>
        </row>
        <row r="18524">
          <cell r="P18524">
            <v>0</v>
          </cell>
          <cell r="U18524" t="str">
            <v>XXX</v>
          </cell>
          <cell r="V18524" t="str">
            <v>XXX</v>
          </cell>
        </row>
        <row r="18525">
          <cell r="P18525">
            <v>0</v>
          </cell>
          <cell r="U18525" t="str">
            <v>XXX</v>
          </cell>
          <cell r="V18525" t="str">
            <v>XXX</v>
          </cell>
        </row>
        <row r="18526">
          <cell r="P18526">
            <v>0</v>
          </cell>
          <cell r="U18526" t="str">
            <v>XXX</v>
          </cell>
          <cell r="V18526" t="str">
            <v>XXX</v>
          </cell>
        </row>
        <row r="18527">
          <cell r="P18527">
            <v>0</v>
          </cell>
          <cell r="U18527" t="str">
            <v>XXX</v>
          </cell>
          <cell r="V18527" t="str">
            <v>XXX</v>
          </cell>
        </row>
        <row r="18528">
          <cell r="P18528">
            <v>0</v>
          </cell>
          <cell r="U18528" t="str">
            <v>XXX</v>
          </cell>
          <cell r="V18528" t="str">
            <v>XXX</v>
          </cell>
        </row>
        <row r="18529">
          <cell r="P18529">
            <v>0</v>
          </cell>
          <cell r="U18529" t="str">
            <v>XXX</v>
          </cell>
          <cell r="V18529" t="str">
            <v>XXX</v>
          </cell>
        </row>
        <row r="18530">
          <cell r="P18530">
            <v>0</v>
          </cell>
          <cell r="U18530" t="str">
            <v>XXX</v>
          </cell>
          <cell r="V18530" t="str">
            <v>XXX</v>
          </cell>
        </row>
        <row r="18531">
          <cell r="P18531">
            <v>0</v>
          </cell>
          <cell r="U18531" t="str">
            <v>XXX</v>
          </cell>
          <cell r="V18531" t="str">
            <v>XXX</v>
          </cell>
        </row>
        <row r="18532">
          <cell r="P18532">
            <v>0</v>
          </cell>
          <cell r="U18532" t="str">
            <v>XXX</v>
          </cell>
          <cell r="V18532" t="str">
            <v>XXX</v>
          </cell>
        </row>
        <row r="18533">
          <cell r="P18533">
            <v>0</v>
          </cell>
          <cell r="U18533" t="str">
            <v>XXX</v>
          </cell>
          <cell r="V18533" t="str">
            <v>XXX</v>
          </cell>
        </row>
        <row r="18534">
          <cell r="P18534">
            <v>0</v>
          </cell>
          <cell r="U18534" t="str">
            <v>XXX</v>
          </cell>
          <cell r="V18534" t="str">
            <v>XXX</v>
          </cell>
        </row>
        <row r="18535">
          <cell r="P18535">
            <v>0</v>
          </cell>
          <cell r="U18535" t="str">
            <v>XXX</v>
          </cell>
          <cell r="V18535" t="str">
            <v>XXX</v>
          </cell>
        </row>
        <row r="18536">
          <cell r="P18536">
            <v>0</v>
          </cell>
          <cell r="U18536" t="str">
            <v>XXX</v>
          </cell>
          <cell r="V18536" t="str">
            <v>XXX</v>
          </cell>
        </row>
        <row r="18537">
          <cell r="P18537">
            <v>0</v>
          </cell>
          <cell r="U18537" t="str">
            <v>XXX</v>
          </cell>
          <cell r="V18537" t="str">
            <v>XXX</v>
          </cell>
        </row>
        <row r="18538">
          <cell r="P18538">
            <v>0</v>
          </cell>
          <cell r="U18538" t="str">
            <v>XXX</v>
          </cell>
          <cell r="V18538" t="str">
            <v>XXX</v>
          </cell>
        </row>
        <row r="18539">
          <cell r="P18539">
            <v>0</v>
          </cell>
          <cell r="U18539" t="str">
            <v>XXX</v>
          </cell>
          <cell r="V18539" t="str">
            <v>XXX</v>
          </cell>
        </row>
        <row r="18540">
          <cell r="P18540">
            <v>0</v>
          </cell>
          <cell r="U18540" t="str">
            <v>XXX</v>
          </cell>
          <cell r="V18540" t="str">
            <v>XXX</v>
          </cell>
        </row>
        <row r="18541">
          <cell r="P18541">
            <v>0</v>
          </cell>
          <cell r="U18541" t="str">
            <v>XXX</v>
          </cell>
          <cell r="V18541" t="str">
            <v>XXX</v>
          </cell>
        </row>
        <row r="18542">
          <cell r="P18542">
            <v>0</v>
          </cell>
          <cell r="U18542" t="str">
            <v>XXX</v>
          </cell>
          <cell r="V18542" t="str">
            <v>XXX</v>
          </cell>
        </row>
        <row r="18543">
          <cell r="P18543">
            <v>0</v>
          </cell>
          <cell r="U18543" t="str">
            <v>XXX</v>
          </cell>
          <cell r="V18543" t="str">
            <v>XXX</v>
          </cell>
        </row>
        <row r="18544">
          <cell r="P18544">
            <v>0</v>
          </cell>
          <cell r="U18544" t="str">
            <v>XXX</v>
          </cell>
          <cell r="V18544" t="str">
            <v>XXX</v>
          </cell>
        </row>
        <row r="18545">
          <cell r="P18545">
            <v>0</v>
          </cell>
          <cell r="U18545" t="str">
            <v>XXX</v>
          </cell>
          <cell r="V18545" t="str">
            <v>XXX</v>
          </cell>
        </row>
        <row r="18546">
          <cell r="P18546">
            <v>0</v>
          </cell>
          <cell r="U18546" t="str">
            <v>XXX</v>
          </cell>
          <cell r="V18546" t="str">
            <v>XXX</v>
          </cell>
        </row>
        <row r="18547">
          <cell r="P18547">
            <v>0</v>
          </cell>
          <cell r="U18547" t="str">
            <v>XXX</v>
          </cell>
          <cell r="V18547" t="str">
            <v>XXX</v>
          </cell>
        </row>
        <row r="18548">
          <cell r="P18548">
            <v>0</v>
          </cell>
          <cell r="U18548" t="str">
            <v>XXX</v>
          </cell>
          <cell r="V18548" t="str">
            <v>XXX</v>
          </cell>
        </row>
        <row r="18549">
          <cell r="P18549">
            <v>0</v>
          </cell>
          <cell r="U18549" t="str">
            <v>XXX</v>
          </cell>
          <cell r="V18549" t="str">
            <v>XXX</v>
          </cell>
        </row>
        <row r="18550">
          <cell r="P18550">
            <v>0</v>
          </cell>
          <cell r="U18550" t="str">
            <v>XXX</v>
          </cell>
          <cell r="V18550" t="str">
            <v>XXX</v>
          </cell>
        </row>
        <row r="18551">
          <cell r="P18551">
            <v>0</v>
          </cell>
          <cell r="U18551" t="str">
            <v>XXX</v>
          </cell>
          <cell r="V18551" t="str">
            <v>XXX</v>
          </cell>
        </row>
        <row r="18552">
          <cell r="P18552">
            <v>0</v>
          </cell>
          <cell r="U18552" t="str">
            <v>XXX</v>
          </cell>
          <cell r="V18552" t="str">
            <v>XXX</v>
          </cell>
        </row>
        <row r="18553">
          <cell r="P18553">
            <v>0</v>
          </cell>
          <cell r="U18553" t="str">
            <v>XXX</v>
          </cell>
          <cell r="V18553" t="str">
            <v>XXX</v>
          </cell>
        </row>
        <row r="18554">
          <cell r="P18554">
            <v>0</v>
          </cell>
          <cell r="U18554" t="str">
            <v>XXX</v>
          </cell>
          <cell r="V18554" t="str">
            <v>XXX</v>
          </cell>
        </row>
        <row r="18555">
          <cell r="P18555">
            <v>0</v>
          </cell>
          <cell r="U18555" t="str">
            <v>XXX</v>
          </cell>
          <cell r="V18555" t="str">
            <v>XXX</v>
          </cell>
        </row>
        <row r="18556">
          <cell r="P18556">
            <v>0</v>
          </cell>
          <cell r="U18556" t="str">
            <v>XXX</v>
          </cell>
          <cell r="V18556" t="str">
            <v>XXX</v>
          </cell>
        </row>
        <row r="18557">
          <cell r="P18557">
            <v>0</v>
          </cell>
          <cell r="U18557" t="str">
            <v>XXX</v>
          </cell>
          <cell r="V18557" t="str">
            <v>XXX</v>
          </cell>
        </row>
        <row r="18558">
          <cell r="P18558">
            <v>0</v>
          </cell>
          <cell r="U18558" t="str">
            <v>XXX</v>
          </cell>
          <cell r="V18558" t="str">
            <v>XXX</v>
          </cell>
        </row>
        <row r="18559">
          <cell r="P18559">
            <v>0</v>
          </cell>
          <cell r="U18559" t="str">
            <v>XXX</v>
          </cell>
          <cell r="V18559" t="str">
            <v>XXX</v>
          </cell>
        </row>
        <row r="18560">
          <cell r="P18560">
            <v>0</v>
          </cell>
          <cell r="U18560" t="str">
            <v>XXX</v>
          </cell>
          <cell r="V18560" t="str">
            <v>XXX</v>
          </cell>
        </row>
        <row r="18561">
          <cell r="P18561">
            <v>0</v>
          </cell>
          <cell r="U18561" t="str">
            <v>XXX</v>
          </cell>
          <cell r="V18561" t="str">
            <v>XXX</v>
          </cell>
        </row>
        <row r="18562">
          <cell r="P18562">
            <v>0</v>
          </cell>
          <cell r="U18562" t="str">
            <v>XXX</v>
          </cell>
          <cell r="V18562" t="str">
            <v>XXX</v>
          </cell>
        </row>
        <row r="18563">
          <cell r="P18563">
            <v>0</v>
          </cell>
          <cell r="U18563" t="str">
            <v>XXX</v>
          </cell>
          <cell r="V18563" t="str">
            <v>XXX</v>
          </cell>
        </row>
        <row r="18564">
          <cell r="P18564">
            <v>0</v>
          </cell>
          <cell r="U18564" t="str">
            <v>XXX</v>
          </cell>
          <cell r="V18564" t="str">
            <v>XXX</v>
          </cell>
        </row>
        <row r="18565">
          <cell r="P18565">
            <v>0</v>
          </cell>
          <cell r="U18565" t="str">
            <v>XXX</v>
          </cell>
          <cell r="V18565" t="str">
            <v>XXX</v>
          </cell>
        </row>
        <row r="18566">
          <cell r="P18566">
            <v>0</v>
          </cell>
          <cell r="U18566" t="str">
            <v>XXX</v>
          </cell>
          <cell r="V18566" t="str">
            <v>XXX</v>
          </cell>
        </row>
        <row r="18567">
          <cell r="P18567">
            <v>0</v>
          </cell>
          <cell r="U18567" t="str">
            <v>XXX</v>
          </cell>
          <cell r="V18567" t="str">
            <v>XXX</v>
          </cell>
        </row>
        <row r="18568">
          <cell r="P18568">
            <v>0</v>
          </cell>
          <cell r="U18568" t="str">
            <v>XXX</v>
          </cell>
          <cell r="V18568" t="str">
            <v>XXX</v>
          </cell>
        </row>
        <row r="18569">
          <cell r="P18569">
            <v>0</v>
          </cell>
          <cell r="U18569" t="str">
            <v>XXX</v>
          </cell>
          <cell r="V18569" t="str">
            <v>XXX</v>
          </cell>
        </row>
        <row r="18570">
          <cell r="P18570">
            <v>0</v>
          </cell>
          <cell r="U18570" t="str">
            <v>XXX</v>
          </cell>
          <cell r="V18570" t="str">
            <v>XXX</v>
          </cell>
        </row>
        <row r="18571">
          <cell r="P18571">
            <v>0</v>
          </cell>
          <cell r="U18571" t="str">
            <v>XXX</v>
          </cell>
          <cell r="V18571" t="str">
            <v>XXX</v>
          </cell>
        </row>
        <row r="18572">
          <cell r="P18572">
            <v>0</v>
          </cell>
          <cell r="U18572" t="str">
            <v>XXX</v>
          </cell>
          <cell r="V18572" t="str">
            <v>XXX</v>
          </cell>
        </row>
        <row r="18573">
          <cell r="P18573">
            <v>0</v>
          </cell>
          <cell r="U18573" t="str">
            <v>XXX</v>
          </cell>
          <cell r="V18573" t="str">
            <v>XXX</v>
          </cell>
        </row>
        <row r="18574">
          <cell r="P18574">
            <v>0</v>
          </cell>
          <cell r="U18574" t="str">
            <v>XXX</v>
          </cell>
          <cell r="V18574" t="str">
            <v>XXX</v>
          </cell>
        </row>
        <row r="18575">
          <cell r="P18575">
            <v>0</v>
          </cell>
          <cell r="U18575" t="str">
            <v>XXX</v>
          </cell>
          <cell r="V18575" t="str">
            <v>XXX</v>
          </cell>
        </row>
        <row r="18576">
          <cell r="P18576">
            <v>0</v>
          </cell>
          <cell r="U18576" t="str">
            <v>XXX</v>
          </cell>
          <cell r="V18576" t="str">
            <v>XXX</v>
          </cell>
        </row>
        <row r="18577">
          <cell r="P18577">
            <v>0</v>
          </cell>
          <cell r="U18577" t="str">
            <v>XXX</v>
          </cell>
          <cell r="V18577" t="str">
            <v>XXX</v>
          </cell>
        </row>
        <row r="18578">
          <cell r="P18578">
            <v>0</v>
          </cell>
          <cell r="U18578" t="str">
            <v>XXX</v>
          </cell>
          <cell r="V18578" t="str">
            <v>XXX</v>
          </cell>
        </row>
        <row r="18579">
          <cell r="P18579">
            <v>0</v>
          </cell>
          <cell r="U18579" t="str">
            <v>XXX</v>
          </cell>
          <cell r="V18579" t="str">
            <v>XXX</v>
          </cell>
        </row>
        <row r="18580">
          <cell r="P18580">
            <v>0</v>
          </cell>
          <cell r="U18580" t="str">
            <v>XXX</v>
          </cell>
          <cell r="V18580" t="str">
            <v>XXX</v>
          </cell>
        </row>
        <row r="18581">
          <cell r="P18581">
            <v>0</v>
          </cell>
          <cell r="U18581" t="str">
            <v>XXX</v>
          </cell>
          <cell r="V18581" t="str">
            <v>XXX</v>
          </cell>
        </row>
        <row r="18582">
          <cell r="P18582">
            <v>0</v>
          </cell>
          <cell r="U18582" t="str">
            <v>XXX</v>
          </cell>
          <cell r="V18582" t="str">
            <v>XXX</v>
          </cell>
        </row>
        <row r="18583">
          <cell r="P18583">
            <v>0</v>
          </cell>
          <cell r="U18583" t="str">
            <v>XXX</v>
          </cell>
          <cell r="V18583" t="str">
            <v>XXX</v>
          </cell>
        </row>
        <row r="18584">
          <cell r="P18584">
            <v>0</v>
          </cell>
          <cell r="U18584" t="str">
            <v>XXX</v>
          </cell>
          <cell r="V18584" t="str">
            <v>XXX</v>
          </cell>
        </row>
        <row r="18585">
          <cell r="P18585">
            <v>0</v>
          </cell>
          <cell r="U18585" t="str">
            <v>XXX</v>
          </cell>
          <cell r="V18585" t="str">
            <v>XXX</v>
          </cell>
        </row>
        <row r="18586">
          <cell r="P18586">
            <v>0</v>
          </cell>
          <cell r="U18586" t="str">
            <v>XXX</v>
          </cell>
          <cell r="V18586" t="str">
            <v>XXX</v>
          </cell>
        </row>
        <row r="18587">
          <cell r="P18587">
            <v>0</v>
          </cell>
          <cell r="U18587" t="str">
            <v>XXX</v>
          </cell>
          <cell r="V18587" t="str">
            <v>XXX</v>
          </cell>
        </row>
        <row r="18588">
          <cell r="P18588">
            <v>0</v>
          </cell>
          <cell r="U18588" t="str">
            <v>XXX</v>
          </cell>
          <cell r="V18588" t="str">
            <v>XXX</v>
          </cell>
        </row>
        <row r="18589">
          <cell r="P18589">
            <v>0</v>
          </cell>
          <cell r="U18589" t="str">
            <v>XXX</v>
          </cell>
          <cell r="V18589" t="str">
            <v>XXX</v>
          </cell>
        </row>
        <row r="18590">
          <cell r="P18590">
            <v>0</v>
          </cell>
          <cell r="U18590" t="str">
            <v>XXX</v>
          </cell>
          <cell r="V18590" t="str">
            <v>XXX</v>
          </cell>
        </row>
        <row r="18591">
          <cell r="P18591">
            <v>0</v>
          </cell>
          <cell r="U18591" t="str">
            <v>XXX</v>
          </cell>
          <cell r="V18591" t="str">
            <v>XXX</v>
          </cell>
        </row>
        <row r="18592">
          <cell r="P18592">
            <v>0</v>
          </cell>
          <cell r="U18592" t="str">
            <v>XXX</v>
          </cell>
          <cell r="V18592" t="str">
            <v>XXX</v>
          </cell>
        </row>
        <row r="18593">
          <cell r="P18593">
            <v>0</v>
          </cell>
          <cell r="U18593" t="str">
            <v>XXX</v>
          </cell>
          <cell r="V18593" t="str">
            <v>XXX</v>
          </cell>
        </row>
        <row r="18594">
          <cell r="P18594">
            <v>0</v>
          </cell>
          <cell r="U18594" t="str">
            <v>XXX</v>
          </cell>
          <cell r="V18594" t="str">
            <v>XXX</v>
          </cell>
        </row>
        <row r="18595">
          <cell r="P18595">
            <v>0</v>
          </cell>
          <cell r="U18595" t="str">
            <v>XXX</v>
          </cell>
          <cell r="V18595" t="str">
            <v>XXX</v>
          </cell>
        </row>
        <row r="18596">
          <cell r="P18596">
            <v>0</v>
          </cell>
          <cell r="U18596" t="str">
            <v>XXX</v>
          </cell>
          <cell r="V18596" t="str">
            <v>XXX</v>
          </cell>
        </row>
        <row r="18597">
          <cell r="P18597">
            <v>0</v>
          </cell>
          <cell r="U18597" t="str">
            <v>XXX</v>
          </cell>
          <cell r="V18597" t="str">
            <v>XXX</v>
          </cell>
        </row>
        <row r="18598">
          <cell r="P18598">
            <v>0</v>
          </cell>
          <cell r="U18598" t="str">
            <v>XXX</v>
          </cell>
          <cell r="V18598" t="str">
            <v>XXX</v>
          </cell>
        </row>
        <row r="18599">
          <cell r="P18599">
            <v>0</v>
          </cell>
          <cell r="U18599" t="str">
            <v>XXX</v>
          </cell>
          <cell r="V18599" t="str">
            <v>XXX</v>
          </cell>
        </row>
        <row r="18600">
          <cell r="P18600">
            <v>0</v>
          </cell>
          <cell r="U18600" t="str">
            <v>XXX</v>
          </cell>
          <cell r="V18600" t="str">
            <v>XXX</v>
          </cell>
        </row>
        <row r="18601">
          <cell r="P18601">
            <v>0</v>
          </cell>
          <cell r="U18601" t="str">
            <v>XXX</v>
          </cell>
          <cell r="V18601" t="str">
            <v>XXX</v>
          </cell>
        </row>
        <row r="18602">
          <cell r="P18602">
            <v>0</v>
          </cell>
          <cell r="U18602" t="str">
            <v>XXX</v>
          </cell>
          <cell r="V18602" t="str">
            <v>XXX</v>
          </cell>
        </row>
        <row r="18603">
          <cell r="P18603">
            <v>0</v>
          </cell>
          <cell r="U18603" t="str">
            <v>XXX</v>
          </cell>
          <cell r="V18603" t="str">
            <v>XXX</v>
          </cell>
        </row>
        <row r="18604">
          <cell r="P18604">
            <v>0</v>
          </cell>
          <cell r="U18604" t="str">
            <v>XXX</v>
          </cell>
          <cell r="V18604" t="str">
            <v>XXX</v>
          </cell>
        </row>
        <row r="18605">
          <cell r="P18605">
            <v>0</v>
          </cell>
          <cell r="U18605" t="str">
            <v>XXX</v>
          </cell>
          <cell r="V18605" t="str">
            <v>XXX</v>
          </cell>
        </row>
        <row r="18606">
          <cell r="P18606">
            <v>0</v>
          </cell>
          <cell r="U18606" t="str">
            <v>XXX</v>
          </cell>
          <cell r="V18606" t="str">
            <v>XXX</v>
          </cell>
        </row>
        <row r="18607">
          <cell r="P18607">
            <v>0</v>
          </cell>
          <cell r="U18607" t="str">
            <v>XXX</v>
          </cell>
          <cell r="V18607" t="str">
            <v>XXX</v>
          </cell>
        </row>
        <row r="18608">
          <cell r="P18608">
            <v>0</v>
          </cell>
          <cell r="U18608" t="str">
            <v>XXX</v>
          </cell>
          <cell r="V18608" t="str">
            <v>XXX</v>
          </cell>
        </row>
        <row r="18609">
          <cell r="P18609">
            <v>0</v>
          </cell>
          <cell r="U18609" t="str">
            <v>XXX</v>
          </cell>
          <cell r="V18609" t="str">
            <v>XXX</v>
          </cell>
        </row>
        <row r="18610">
          <cell r="P18610">
            <v>0</v>
          </cell>
          <cell r="U18610" t="str">
            <v>XXX</v>
          </cell>
          <cell r="V18610" t="str">
            <v>XXX</v>
          </cell>
        </row>
        <row r="18611">
          <cell r="P18611">
            <v>0</v>
          </cell>
          <cell r="U18611" t="str">
            <v>XXX</v>
          </cell>
          <cell r="V18611" t="str">
            <v>XXX</v>
          </cell>
        </row>
        <row r="18612">
          <cell r="P18612">
            <v>0</v>
          </cell>
          <cell r="U18612" t="str">
            <v>XXX</v>
          </cell>
          <cell r="V18612" t="str">
            <v>XXX</v>
          </cell>
        </row>
        <row r="18613">
          <cell r="P18613">
            <v>0</v>
          </cell>
          <cell r="U18613" t="str">
            <v>XXX</v>
          </cell>
          <cell r="V18613" t="str">
            <v>XXX</v>
          </cell>
        </row>
        <row r="18614">
          <cell r="P18614">
            <v>0</v>
          </cell>
          <cell r="U18614" t="str">
            <v>XXX</v>
          </cell>
          <cell r="V18614" t="str">
            <v>XXX</v>
          </cell>
        </row>
        <row r="18615">
          <cell r="P18615">
            <v>0</v>
          </cell>
          <cell r="U18615" t="str">
            <v>XXX</v>
          </cell>
          <cell r="V18615" t="str">
            <v>XXX</v>
          </cell>
        </row>
        <row r="18616">
          <cell r="P18616">
            <v>0</v>
          </cell>
          <cell r="U18616" t="str">
            <v>XXX</v>
          </cell>
          <cell r="V18616" t="str">
            <v>XXX</v>
          </cell>
        </row>
        <row r="18617">
          <cell r="P18617">
            <v>0</v>
          </cell>
          <cell r="U18617" t="str">
            <v>XXX</v>
          </cell>
          <cell r="V18617" t="str">
            <v>XXX</v>
          </cell>
        </row>
        <row r="18618">
          <cell r="P18618">
            <v>0</v>
          </cell>
          <cell r="U18618" t="str">
            <v>XXX</v>
          </cell>
          <cell r="V18618" t="str">
            <v>XXX</v>
          </cell>
        </row>
        <row r="18619">
          <cell r="P18619">
            <v>0</v>
          </cell>
          <cell r="U18619" t="str">
            <v>XXX</v>
          </cell>
          <cell r="V18619" t="str">
            <v>XXX</v>
          </cell>
        </row>
        <row r="18620">
          <cell r="P18620">
            <v>0</v>
          </cell>
          <cell r="U18620" t="str">
            <v>XXX</v>
          </cell>
          <cell r="V18620" t="str">
            <v>XXX</v>
          </cell>
        </row>
        <row r="18621">
          <cell r="P18621">
            <v>0</v>
          </cell>
          <cell r="U18621" t="str">
            <v>XXX</v>
          </cell>
          <cell r="V18621" t="str">
            <v>XXX</v>
          </cell>
        </row>
        <row r="18622">
          <cell r="P18622">
            <v>0</v>
          </cell>
          <cell r="U18622" t="str">
            <v>XXX</v>
          </cell>
          <cell r="V18622" t="str">
            <v>XXX</v>
          </cell>
        </row>
        <row r="18623">
          <cell r="P18623">
            <v>0</v>
          </cell>
          <cell r="U18623" t="str">
            <v>XXX</v>
          </cell>
          <cell r="V18623" t="str">
            <v>XXX</v>
          </cell>
        </row>
        <row r="18624">
          <cell r="P18624">
            <v>0</v>
          </cell>
          <cell r="U18624" t="str">
            <v>XXX</v>
          </cell>
          <cell r="V18624" t="str">
            <v>XXX</v>
          </cell>
        </row>
        <row r="18625">
          <cell r="P18625">
            <v>0</v>
          </cell>
          <cell r="U18625" t="str">
            <v>XXX</v>
          </cell>
          <cell r="V18625" t="str">
            <v>XXX</v>
          </cell>
        </row>
        <row r="18626">
          <cell r="P18626">
            <v>0</v>
          </cell>
          <cell r="U18626" t="str">
            <v>XXX</v>
          </cell>
          <cell r="V18626" t="str">
            <v>XXX</v>
          </cell>
        </row>
        <row r="18627">
          <cell r="P18627">
            <v>0</v>
          </cell>
          <cell r="U18627" t="str">
            <v>XXX</v>
          </cell>
          <cell r="V18627" t="str">
            <v>XXX</v>
          </cell>
        </row>
        <row r="18628">
          <cell r="P18628">
            <v>0</v>
          </cell>
          <cell r="U18628" t="str">
            <v>XXX</v>
          </cell>
          <cell r="V18628" t="str">
            <v>XXX</v>
          </cell>
        </row>
        <row r="18629">
          <cell r="P18629">
            <v>0</v>
          </cell>
          <cell r="U18629" t="str">
            <v>XXX</v>
          </cell>
          <cell r="V18629" t="str">
            <v>XXX</v>
          </cell>
        </row>
        <row r="18630">
          <cell r="P18630">
            <v>0</v>
          </cell>
          <cell r="U18630" t="str">
            <v>XXX</v>
          </cell>
          <cell r="V18630" t="str">
            <v>XXX</v>
          </cell>
        </row>
        <row r="18631">
          <cell r="P18631">
            <v>0</v>
          </cell>
          <cell r="U18631" t="str">
            <v>XXX</v>
          </cell>
          <cell r="V18631" t="str">
            <v>XXX</v>
          </cell>
        </row>
        <row r="18632">
          <cell r="P18632">
            <v>0</v>
          </cell>
          <cell r="U18632" t="str">
            <v>XXX</v>
          </cell>
          <cell r="V18632" t="str">
            <v>XXX</v>
          </cell>
        </row>
        <row r="18633">
          <cell r="P18633">
            <v>0</v>
          </cell>
          <cell r="U18633" t="str">
            <v>XXX</v>
          </cell>
          <cell r="V18633" t="str">
            <v>XXX</v>
          </cell>
        </row>
        <row r="18634">
          <cell r="P18634">
            <v>0</v>
          </cell>
          <cell r="U18634" t="str">
            <v>XXX</v>
          </cell>
          <cell r="V18634" t="str">
            <v>XXX</v>
          </cell>
        </row>
        <row r="18635">
          <cell r="P18635">
            <v>0</v>
          </cell>
          <cell r="U18635" t="str">
            <v>XXX</v>
          </cell>
          <cell r="V18635" t="str">
            <v>XXX</v>
          </cell>
        </row>
        <row r="18636">
          <cell r="P18636">
            <v>0</v>
          </cell>
          <cell r="U18636" t="str">
            <v>XXX</v>
          </cell>
          <cell r="V18636" t="str">
            <v>XXX</v>
          </cell>
        </row>
        <row r="18637">
          <cell r="P18637">
            <v>0</v>
          </cell>
          <cell r="U18637" t="str">
            <v>XXX</v>
          </cell>
          <cell r="V18637" t="str">
            <v>XXX</v>
          </cell>
        </row>
        <row r="18638">
          <cell r="P18638">
            <v>0</v>
          </cell>
          <cell r="U18638" t="str">
            <v>XXX</v>
          </cell>
          <cell r="V18638" t="str">
            <v>XXX</v>
          </cell>
        </row>
        <row r="18639">
          <cell r="P18639">
            <v>0</v>
          </cell>
          <cell r="U18639" t="str">
            <v>XXX</v>
          </cell>
          <cell r="V18639" t="str">
            <v>XXX</v>
          </cell>
        </row>
        <row r="18640">
          <cell r="P18640">
            <v>0</v>
          </cell>
          <cell r="U18640" t="str">
            <v>XXX</v>
          </cell>
          <cell r="V18640" t="str">
            <v>XXX</v>
          </cell>
        </row>
        <row r="18641">
          <cell r="P18641">
            <v>0</v>
          </cell>
          <cell r="U18641" t="str">
            <v>XXX</v>
          </cell>
          <cell r="V18641" t="str">
            <v>XXX</v>
          </cell>
        </row>
        <row r="18642">
          <cell r="P18642">
            <v>0</v>
          </cell>
          <cell r="U18642" t="str">
            <v>XXX</v>
          </cell>
          <cell r="V18642" t="str">
            <v>XXX</v>
          </cell>
        </row>
        <row r="18643">
          <cell r="P18643">
            <v>0</v>
          </cell>
          <cell r="U18643" t="str">
            <v>XXX</v>
          </cell>
          <cell r="V18643" t="str">
            <v>XXX</v>
          </cell>
        </row>
        <row r="18644">
          <cell r="P18644">
            <v>0</v>
          </cell>
          <cell r="U18644" t="str">
            <v>XXX</v>
          </cell>
          <cell r="V18644" t="str">
            <v>XXX</v>
          </cell>
        </row>
        <row r="18645">
          <cell r="P18645">
            <v>0</v>
          </cell>
          <cell r="U18645" t="str">
            <v>XXX</v>
          </cell>
          <cell r="V18645" t="str">
            <v>XXX</v>
          </cell>
        </row>
        <row r="18646">
          <cell r="P18646">
            <v>0</v>
          </cell>
          <cell r="U18646" t="str">
            <v>XXX</v>
          </cell>
          <cell r="V18646" t="str">
            <v>XXX</v>
          </cell>
        </row>
        <row r="18647">
          <cell r="P18647">
            <v>0</v>
          </cell>
          <cell r="U18647" t="str">
            <v>XXX</v>
          </cell>
          <cell r="V18647" t="str">
            <v>XXX</v>
          </cell>
        </row>
        <row r="18648">
          <cell r="P18648">
            <v>0</v>
          </cell>
          <cell r="U18648" t="str">
            <v>XXX</v>
          </cell>
          <cell r="V18648" t="str">
            <v>XXX</v>
          </cell>
        </row>
        <row r="18649">
          <cell r="P18649">
            <v>0</v>
          </cell>
          <cell r="U18649" t="str">
            <v>XXX</v>
          </cell>
          <cell r="V18649" t="str">
            <v>XXX</v>
          </cell>
        </row>
        <row r="18650">
          <cell r="P18650">
            <v>0</v>
          </cell>
          <cell r="U18650" t="str">
            <v>XXX</v>
          </cell>
          <cell r="V18650" t="str">
            <v>XXX</v>
          </cell>
        </row>
        <row r="18651">
          <cell r="P18651">
            <v>0</v>
          </cell>
          <cell r="U18651" t="str">
            <v>XXX</v>
          </cell>
          <cell r="V18651" t="str">
            <v>XXX</v>
          </cell>
        </row>
        <row r="18652">
          <cell r="P18652">
            <v>0</v>
          </cell>
          <cell r="U18652" t="str">
            <v>XXX</v>
          </cell>
          <cell r="V18652" t="str">
            <v>XXX</v>
          </cell>
        </row>
        <row r="18653">
          <cell r="P18653">
            <v>0</v>
          </cell>
          <cell r="U18653" t="str">
            <v>XXX</v>
          </cell>
          <cell r="V18653" t="str">
            <v>XXX</v>
          </cell>
        </row>
        <row r="18654">
          <cell r="P18654">
            <v>0</v>
          </cell>
          <cell r="U18654" t="str">
            <v>XXX</v>
          </cell>
          <cell r="V18654" t="str">
            <v>XXX</v>
          </cell>
        </row>
        <row r="18655">
          <cell r="P18655">
            <v>0</v>
          </cell>
          <cell r="U18655" t="str">
            <v>XXX</v>
          </cell>
          <cell r="V18655" t="str">
            <v>XXX</v>
          </cell>
        </row>
        <row r="18656">
          <cell r="P18656">
            <v>0</v>
          </cell>
          <cell r="U18656" t="str">
            <v>XXX</v>
          </cell>
          <cell r="V18656" t="str">
            <v>XXX</v>
          </cell>
        </row>
        <row r="18657">
          <cell r="P18657">
            <v>0</v>
          </cell>
          <cell r="U18657" t="str">
            <v>XXX</v>
          </cell>
          <cell r="V18657" t="str">
            <v>XXX</v>
          </cell>
        </row>
        <row r="18658">
          <cell r="P18658">
            <v>0</v>
          </cell>
          <cell r="U18658" t="str">
            <v>XXX</v>
          </cell>
          <cell r="V18658" t="str">
            <v>XXX</v>
          </cell>
        </row>
        <row r="18659">
          <cell r="P18659">
            <v>0</v>
          </cell>
          <cell r="U18659" t="str">
            <v>XXX</v>
          </cell>
          <cell r="V18659" t="str">
            <v>XXX</v>
          </cell>
        </row>
        <row r="18660">
          <cell r="P18660">
            <v>0</v>
          </cell>
          <cell r="U18660" t="str">
            <v>XXX</v>
          </cell>
          <cell r="V18660" t="str">
            <v>XXX</v>
          </cell>
        </row>
        <row r="18661">
          <cell r="P18661">
            <v>0</v>
          </cell>
          <cell r="U18661" t="str">
            <v>XXX</v>
          </cell>
          <cell r="V18661" t="str">
            <v>XXX</v>
          </cell>
        </row>
        <row r="18662">
          <cell r="P18662">
            <v>0</v>
          </cell>
          <cell r="U18662" t="str">
            <v>XXX</v>
          </cell>
          <cell r="V18662" t="str">
            <v>XXX</v>
          </cell>
        </row>
        <row r="18663">
          <cell r="P18663">
            <v>0</v>
          </cell>
          <cell r="U18663" t="str">
            <v>XXX</v>
          </cell>
          <cell r="V18663" t="str">
            <v>XXX</v>
          </cell>
        </row>
        <row r="18664">
          <cell r="P18664">
            <v>0</v>
          </cell>
          <cell r="U18664" t="str">
            <v>XXX</v>
          </cell>
          <cell r="V18664" t="str">
            <v>XXX</v>
          </cell>
        </row>
        <row r="18665">
          <cell r="P18665">
            <v>0</v>
          </cell>
          <cell r="U18665" t="str">
            <v>XXX</v>
          </cell>
          <cell r="V18665" t="str">
            <v>XXX</v>
          </cell>
        </row>
        <row r="18666">
          <cell r="P18666">
            <v>0</v>
          </cell>
          <cell r="U18666" t="str">
            <v>XXX</v>
          </cell>
          <cell r="V18666" t="str">
            <v>XXX</v>
          </cell>
        </row>
        <row r="18667">
          <cell r="P18667">
            <v>0</v>
          </cell>
          <cell r="U18667" t="str">
            <v>XXX</v>
          </cell>
          <cell r="V18667" t="str">
            <v>XXX</v>
          </cell>
        </row>
        <row r="18668">
          <cell r="P18668">
            <v>0</v>
          </cell>
          <cell r="U18668" t="str">
            <v>XXX</v>
          </cell>
          <cell r="V18668" t="str">
            <v>XXX</v>
          </cell>
        </row>
        <row r="18669">
          <cell r="P18669">
            <v>0</v>
          </cell>
          <cell r="U18669" t="str">
            <v>XXX</v>
          </cell>
          <cell r="V18669" t="str">
            <v>XXX</v>
          </cell>
        </row>
        <row r="18670">
          <cell r="P18670">
            <v>0</v>
          </cell>
          <cell r="U18670" t="str">
            <v>XXX</v>
          </cell>
          <cell r="V18670" t="str">
            <v>XXX</v>
          </cell>
        </row>
        <row r="18671">
          <cell r="P18671">
            <v>0</v>
          </cell>
          <cell r="U18671" t="str">
            <v>XXX</v>
          </cell>
          <cell r="V18671" t="str">
            <v>XXX</v>
          </cell>
        </row>
        <row r="18672">
          <cell r="P18672">
            <v>0</v>
          </cell>
          <cell r="U18672" t="str">
            <v>XXX</v>
          </cell>
          <cell r="V18672" t="str">
            <v>XXX</v>
          </cell>
        </row>
        <row r="18673">
          <cell r="P18673">
            <v>0</v>
          </cell>
          <cell r="U18673" t="str">
            <v>XXX</v>
          </cell>
          <cell r="V18673" t="str">
            <v>XXX</v>
          </cell>
        </row>
        <row r="18674">
          <cell r="P18674">
            <v>0</v>
          </cell>
          <cell r="U18674" t="str">
            <v>XXX</v>
          </cell>
          <cell r="V18674" t="str">
            <v>XXX</v>
          </cell>
        </row>
        <row r="18675">
          <cell r="P18675">
            <v>0</v>
          </cell>
          <cell r="U18675" t="str">
            <v>XXX</v>
          </cell>
          <cell r="V18675" t="str">
            <v>XXX</v>
          </cell>
        </row>
        <row r="18676">
          <cell r="P18676">
            <v>0</v>
          </cell>
          <cell r="U18676" t="str">
            <v>XXX</v>
          </cell>
          <cell r="V18676" t="str">
            <v>XXX</v>
          </cell>
        </row>
        <row r="18677">
          <cell r="P18677">
            <v>0</v>
          </cell>
          <cell r="U18677" t="str">
            <v>XXX</v>
          </cell>
          <cell r="V18677" t="str">
            <v>XXX</v>
          </cell>
        </row>
        <row r="18678">
          <cell r="P18678">
            <v>0</v>
          </cell>
          <cell r="U18678" t="str">
            <v>XXX</v>
          </cell>
          <cell r="V18678" t="str">
            <v>XXX</v>
          </cell>
        </row>
        <row r="18679">
          <cell r="P18679">
            <v>0</v>
          </cell>
          <cell r="U18679" t="str">
            <v>XXX</v>
          </cell>
          <cell r="V18679" t="str">
            <v>XXX</v>
          </cell>
        </row>
        <row r="18680">
          <cell r="P18680">
            <v>0</v>
          </cell>
          <cell r="U18680" t="str">
            <v>XXX</v>
          </cell>
          <cell r="V18680" t="str">
            <v>XXX</v>
          </cell>
        </row>
        <row r="18681">
          <cell r="P18681">
            <v>0</v>
          </cell>
          <cell r="U18681" t="str">
            <v>XXX</v>
          </cell>
          <cell r="V18681" t="str">
            <v>XXX</v>
          </cell>
        </row>
        <row r="18682">
          <cell r="P18682">
            <v>0</v>
          </cell>
          <cell r="U18682" t="str">
            <v>XXX</v>
          </cell>
          <cell r="V18682" t="str">
            <v>XXX</v>
          </cell>
        </row>
        <row r="18683">
          <cell r="P18683">
            <v>0</v>
          </cell>
          <cell r="U18683" t="str">
            <v>XXX</v>
          </cell>
          <cell r="V18683" t="str">
            <v>XXX</v>
          </cell>
        </row>
        <row r="18684">
          <cell r="P18684">
            <v>0</v>
          </cell>
          <cell r="U18684" t="str">
            <v>XXX</v>
          </cell>
          <cell r="V18684" t="str">
            <v>XXX</v>
          </cell>
        </row>
        <row r="18685">
          <cell r="P18685">
            <v>0</v>
          </cell>
          <cell r="U18685" t="str">
            <v>XXX</v>
          </cell>
          <cell r="V18685" t="str">
            <v>XXX</v>
          </cell>
        </row>
        <row r="18686">
          <cell r="P18686">
            <v>0</v>
          </cell>
          <cell r="U18686" t="str">
            <v>XXX</v>
          </cell>
          <cell r="V18686" t="str">
            <v>XXX</v>
          </cell>
        </row>
        <row r="18687">
          <cell r="P18687">
            <v>0</v>
          </cell>
          <cell r="U18687" t="str">
            <v>XXX</v>
          </cell>
          <cell r="V18687" t="str">
            <v>XXX</v>
          </cell>
        </row>
        <row r="18688">
          <cell r="P18688">
            <v>0</v>
          </cell>
          <cell r="U18688" t="str">
            <v>XXX</v>
          </cell>
          <cell r="V18688" t="str">
            <v>XXX</v>
          </cell>
        </row>
        <row r="18689">
          <cell r="P18689">
            <v>0</v>
          </cell>
          <cell r="U18689" t="str">
            <v>XXX</v>
          </cell>
          <cell r="V18689" t="str">
            <v>XXX</v>
          </cell>
        </row>
        <row r="18690">
          <cell r="P18690">
            <v>0</v>
          </cell>
          <cell r="U18690" t="str">
            <v>XXX</v>
          </cell>
          <cell r="V18690" t="str">
            <v>XXX</v>
          </cell>
        </row>
        <row r="18691">
          <cell r="P18691">
            <v>0</v>
          </cell>
          <cell r="U18691" t="str">
            <v>XXX</v>
          </cell>
          <cell r="V18691" t="str">
            <v>XXX</v>
          </cell>
        </row>
        <row r="18692">
          <cell r="P18692">
            <v>0</v>
          </cell>
          <cell r="U18692" t="str">
            <v>XXX</v>
          </cell>
          <cell r="V18692" t="str">
            <v>XXX</v>
          </cell>
        </row>
        <row r="18693">
          <cell r="P18693">
            <v>0</v>
          </cell>
          <cell r="U18693" t="str">
            <v>XXX</v>
          </cell>
          <cell r="V18693" t="str">
            <v>XXX</v>
          </cell>
        </row>
        <row r="18694">
          <cell r="P18694">
            <v>0</v>
          </cell>
          <cell r="U18694" t="str">
            <v>XXX</v>
          </cell>
          <cell r="V18694" t="str">
            <v>XXX</v>
          </cell>
        </row>
        <row r="18695">
          <cell r="P18695">
            <v>0</v>
          </cell>
          <cell r="U18695" t="str">
            <v>XXX</v>
          </cell>
          <cell r="V18695" t="str">
            <v>XXX</v>
          </cell>
        </row>
        <row r="18696">
          <cell r="P18696">
            <v>0</v>
          </cell>
          <cell r="U18696" t="str">
            <v>XXX</v>
          </cell>
          <cell r="V18696" t="str">
            <v>XXX</v>
          </cell>
        </row>
        <row r="18697">
          <cell r="P18697">
            <v>0</v>
          </cell>
          <cell r="U18697" t="str">
            <v>XXX</v>
          </cell>
          <cell r="V18697" t="str">
            <v>XXX</v>
          </cell>
        </row>
        <row r="18698">
          <cell r="P18698">
            <v>0</v>
          </cell>
          <cell r="U18698" t="str">
            <v>XXX</v>
          </cell>
          <cell r="V18698" t="str">
            <v>XXX</v>
          </cell>
        </row>
        <row r="18699">
          <cell r="P18699">
            <v>0</v>
          </cell>
          <cell r="U18699" t="str">
            <v>XXX</v>
          </cell>
          <cell r="V18699" t="str">
            <v>XXX</v>
          </cell>
        </row>
        <row r="18700">
          <cell r="P18700">
            <v>0</v>
          </cell>
          <cell r="U18700" t="str">
            <v>XXX</v>
          </cell>
          <cell r="V18700" t="str">
            <v>XXX</v>
          </cell>
        </row>
        <row r="18701">
          <cell r="P18701">
            <v>0</v>
          </cell>
          <cell r="U18701" t="str">
            <v>XXX</v>
          </cell>
          <cell r="V18701" t="str">
            <v>XXX</v>
          </cell>
        </row>
        <row r="18702">
          <cell r="P18702">
            <v>0</v>
          </cell>
          <cell r="U18702" t="str">
            <v>XXX</v>
          </cell>
          <cell r="V18702" t="str">
            <v>XXX</v>
          </cell>
        </row>
        <row r="18703">
          <cell r="P18703">
            <v>0</v>
          </cell>
          <cell r="U18703" t="str">
            <v>XXX</v>
          </cell>
          <cell r="V18703" t="str">
            <v>XXX</v>
          </cell>
        </row>
        <row r="18704">
          <cell r="P18704">
            <v>0</v>
          </cell>
          <cell r="U18704" t="str">
            <v>XXX</v>
          </cell>
          <cell r="V18704" t="str">
            <v>XXX</v>
          </cell>
        </row>
        <row r="18705">
          <cell r="P18705">
            <v>0</v>
          </cell>
          <cell r="U18705" t="str">
            <v>XXX</v>
          </cell>
          <cell r="V18705" t="str">
            <v>XXX</v>
          </cell>
        </row>
        <row r="18706">
          <cell r="P18706">
            <v>0</v>
          </cell>
          <cell r="U18706" t="str">
            <v>XXX</v>
          </cell>
          <cell r="V18706" t="str">
            <v>XXX</v>
          </cell>
        </row>
        <row r="18707">
          <cell r="P18707">
            <v>0</v>
          </cell>
          <cell r="U18707" t="str">
            <v>XXX</v>
          </cell>
          <cell r="V18707" t="str">
            <v>XXX</v>
          </cell>
        </row>
        <row r="18708">
          <cell r="P18708">
            <v>0</v>
          </cell>
          <cell r="U18708" t="str">
            <v>XXX</v>
          </cell>
          <cell r="V18708" t="str">
            <v>XXX</v>
          </cell>
        </row>
        <row r="18709">
          <cell r="P18709">
            <v>0</v>
          </cell>
          <cell r="U18709" t="str">
            <v>XXX</v>
          </cell>
          <cell r="V18709" t="str">
            <v>XXX</v>
          </cell>
        </row>
        <row r="18710">
          <cell r="P18710">
            <v>0</v>
          </cell>
          <cell r="U18710" t="str">
            <v>XXX</v>
          </cell>
          <cell r="V18710" t="str">
            <v>XXX</v>
          </cell>
        </row>
        <row r="18711">
          <cell r="P18711">
            <v>0</v>
          </cell>
          <cell r="U18711" t="str">
            <v>XXX</v>
          </cell>
          <cell r="V18711" t="str">
            <v>XXX</v>
          </cell>
        </row>
        <row r="18712">
          <cell r="P18712">
            <v>0</v>
          </cell>
          <cell r="U18712" t="str">
            <v>XXX</v>
          </cell>
          <cell r="V18712" t="str">
            <v>XXX</v>
          </cell>
        </row>
        <row r="18713">
          <cell r="P18713">
            <v>0</v>
          </cell>
          <cell r="U18713" t="str">
            <v>XXX</v>
          </cell>
          <cell r="V18713" t="str">
            <v>XXX</v>
          </cell>
        </row>
        <row r="18714">
          <cell r="P18714">
            <v>0</v>
          </cell>
          <cell r="U18714" t="str">
            <v>XXX</v>
          </cell>
          <cell r="V18714" t="str">
            <v>XXX</v>
          </cell>
        </row>
        <row r="18715">
          <cell r="P18715">
            <v>0</v>
          </cell>
          <cell r="U18715" t="str">
            <v>XXX</v>
          </cell>
          <cell r="V18715" t="str">
            <v>XXX</v>
          </cell>
        </row>
        <row r="18716">
          <cell r="P18716">
            <v>0</v>
          </cell>
          <cell r="U18716" t="str">
            <v>XXX</v>
          </cell>
          <cell r="V18716" t="str">
            <v>XXX</v>
          </cell>
        </row>
        <row r="18717">
          <cell r="P18717">
            <v>0</v>
          </cell>
          <cell r="U18717" t="str">
            <v>XXX</v>
          </cell>
          <cell r="V18717" t="str">
            <v>XXX</v>
          </cell>
        </row>
        <row r="18718">
          <cell r="P18718">
            <v>0</v>
          </cell>
          <cell r="U18718" t="str">
            <v>XXX</v>
          </cell>
          <cell r="V18718" t="str">
            <v>XXX</v>
          </cell>
        </row>
        <row r="18719">
          <cell r="P18719">
            <v>0</v>
          </cell>
          <cell r="U18719" t="str">
            <v>XXX</v>
          </cell>
          <cell r="V18719" t="str">
            <v>XXX</v>
          </cell>
        </row>
        <row r="18720">
          <cell r="P18720">
            <v>0</v>
          </cell>
          <cell r="U18720" t="str">
            <v>XXX</v>
          </cell>
          <cell r="V18720" t="str">
            <v>XXX</v>
          </cell>
        </row>
        <row r="18721">
          <cell r="P18721">
            <v>0</v>
          </cell>
          <cell r="U18721" t="str">
            <v>XXX</v>
          </cell>
          <cell r="V18721" t="str">
            <v>XXX</v>
          </cell>
        </row>
        <row r="18722">
          <cell r="P18722">
            <v>0</v>
          </cell>
          <cell r="U18722" t="str">
            <v>XXX</v>
          </cell>
          <cell r="V18722" t="str">
            <v>XXX</v>
          </cell>
        </row>
        <row r="18723">
          <cell r="P18723">
            <v>0</v>
          </cell>
          <cell r="U18723" t="str">
            <v>XXX</v>
          </cell>
          <cell r="V18723" t="str">
            <v>XXX</v>
          </cell>
        </row>
        <row r="18724">
          <cell r="P18724">
            <v>0</v>
          </cell>
          <cell r="U18724" t="str">
            <v>XXX</v>
          </cell>
          <cell r="V18724" t="str">
            <v>XXX</v>
          </cell>
        </row>
        <row r="18725">
          <cell r="P18725">
            <v>0</v>
          </cell>
          <cell r="U18725" t="str">
            <v>XXX</v>
          </cell>
          <cell r="V18725" t="str">
            <v>XXX</v>
          </cell>
        </row>
        <row r="18726">
          <cell r="P18726">
            <v>0</v>
          </cell>
          <cell r="U18726" t="str">
            <v>XXX</v>
          </cell>
          <cell r="V18726" t="str">
            <v>XXX</v>
          </cell>
        </row>
        <row r="18727">
          <cell r="P18727">
            <v>0</v>
          </cell>
          <cell r="U18727" t="str">
            <v>XXX</v>
          </cell>
          <cell r="V18727" t="str">
            <v>XXX</v>
          </cell>
        </row>
        <row r="18728">
          <cell r="P18728">
            <v>0</v>
          </cell>
          <cell r="U18728" t="str">
            <v>XXX</v>
          </cell>
          <cell r="V18728" t="str">
            <v>XXX</v>
          </cell>
        </row>
        <row r="18729">
          <cell r="P18729">
            <v>0</v>
          </cell>
          <cell r="U18729" t="str">
            <v>XXX</v>
          </cell>
          <cell r="V18729" t="str">
            <v>XXX</v>
          </cell>
        </row>
        <row r="18730">
          <cell r="P18730">
            <v>0</v>
          </cell>
          <cell r="U18730" t="str">
            <v>XXX</v>
          </cell>
          <cell r="V18730" t="str">
            <v>XXX</v>
          </cell>
        </row>
        <row r="18731">
          <cell r="P18731">
            <v>0</v>
          </cell>
          <cell r="U18731" t="str">
            <v>XXX</v>
          </cell>
          <cell r="V18731" t="str">
            <v>XXX</v>
          </cell>
        </row>
        <row r="18732">
          <cell r="P18732">
            <v>0</v>
          </cell>
          <cell r="U18732" t="str">
            <v>XXX</v>
          </cell>
          <cell r="V18732" t="str">
            <v>XXX</v>
          </cell>
        </row>
        <row r="18733">
          <cell r="P18733">
            <v>0</v>
          </cell>
          <cell r="U18733" t="str">
            <v>XXX</v>
          </cell>
          <cell r="V18733" t="str">
            <v>XXX</v>
          </cell>
        </row>
        <row r="18734">
          <cell r="P18734">
            <v>0</v>
          </cell>
          <cell r="U18734" t="str">
            <v>XXX</v>
          </cell>
          <cell r="V18734" t="str">
            <v>XXX</v>
          </cell>
        </row>
        <row r="18735">
          <cell r="P18735">
            <v>0</v>
          </cell>
          <cell r="U18735" t="str">
            <v>XXX</v>
          </cell>
          <cell r="V18735" t="str">
            <v>XXX</v>
          </cell>
        </row>
        <row r="18736">
          <cell r="P18736">
            <v>0</v>
          </cell>
          <cell r="U18736" t="str">
            <v>XXX</v>
          </cell>
          <cell r="V18736" t="str">
            <v>XXX</v>
          </cell>
        </row>
        <row r="18737">
          <cell r="P18737">
            <v>0</v>
          </cell>
          <cell r="U18737" t="str">
            <v>XXX</v>
          </cell>
          <cell r="V18737" t="str">
            <v>XXX</v>
          </cell>
        </row>
        <row r="18738">
          <cell r="P18738">
            <v>0</v>
          </cell>
          <cell r="U18738" t="str">
            <v>XXX</v>
          </cell>
          <cell r="V18738" t="str">
            <v>XXX</v>
          </cell>
        </row>
        <row r="18739">
          <cell r="P18739">
            <v>0</v>
          </cell>
          <cell r="U18739" t="str">
            <v>XXX</v>
          </cell>
          <cell r="V18739" t="str">
            <v>XXX</v>
          </cell>
        </row>
        <row r="18740">
          <cell r="P18740">
            <v>0</v>
          </cell>
          <cell r="U18740" t="str">
            <v>XXX</v>
          </cell>
          <cell r="V18740" t="str">
            <v>XXX</v>
          </cell>
        </row>
        <row r="18741">
          <cell r="P18741">
            <v>0</v>
          </cell>
          <cell r="U18741" t="str">
            <v>XXX</v>
          </cell>
          <cell r="V18741" t="str">
            <v>XXX</v>
          </cell>
        </row>
        <row r="18742">
          <cell r="P18742">
            <v>0</v>
          </cell>
          <cell r="U18742" t="str">
            <v>XXX</v>
          </cell>
          <cell r="V18742" t="str">
            <v>XXX</v>
          </cell>
        </row>
        <row r="18743">
          <cell r="P18743">
            <v>0</v>
          </cell>
          <cell r="U18743" t="str">
            <v>XXX</v>
          </cell>
          <cell r="V18743" t="str">
            <v>XXX</v>
          </cell>
        </row>
        <row r="18744">
          <cell r="P18744">
            <v>0</v>
          </cell>
          <cell r="U18744" t="str">
            <v>XXX</v>
          </cell>
          <cell r="V18744" t="str">
            <v>XXX</v>
          </cell>
        </row>
        <row r="18745">
          <cell r="P18745">
            <v>0</v>
          </cell>
          <cell r="U18745" t="str">
            <v>XXX</v>
          </cell>
          <cell r="V18745" t="str">
            <v>XXX</v>
          </cell>
        </row>
        <row r="18746">
          <cell r="P18746">
            <v>0</v>
          </cell>
          <cell r="U18746" t="str">
            <v>XXX</v>
          </cell>
          <cell r="V18746" t="str">
            <v>XXX</v>
          </cell>
        </row>
        <row r="18747">
          <cell r="P18747">
            <v>0</v>
          </cell>
          <cell r="U18747" t="str">
            <v>XXX</v>
          </cell>
          <cell r="V18747" t="str">
            <v>XXX</v>
          </cell>
        </row>
        <row r="18748">
          <cell r="P18748">
            <v>0</v>
          </cell>
          <cell r="U18748" t="str">
            <v>XXX</v>
          </cell>
          <cell r="V18748" t="str">
            <v>XXX</v>
          </cell>
        </row>
        <row r="18749">
          <cell r="P18749">
            <v>0</v>
          </cell>
          <cell r="U18749" t="str">
            <v>XXX</v>
          </cell>
          <cell r="V18749" t="str">
            <v>XXX</v>
          </cell>
        </row>
        <row r="18750">
          <cell r="P18750">
            <v>0</v>
          </cell>
          <cell r="U18750" t="str">
            <v>XXX</v>
          </cell>
          <cell r="V18750" t="str">
            <v>XXX</v>
          </cell>
        </row>
        <row r="18751">
          <cell r="P18751">
            <v>0</v>
          </cell>
          <cell r="U18751" t="str">
            <v>XXX</v>
          </cell>
          <cell r="V18751" t="str">
            <v>XXX</v>
          </cell>
        </row>
        <row r="18752">
          <cell r="P18752">
            <v>0</v>
          </cell>
          <cell r="U18752" t="str">
            <v>XXX</v>
          </cell>
          <cell r="V18752" t="str">
            <v>XXX</v>
          </cell>
        </row>
        <row r="18753">
          <cell r="P18753">
            <v>0</v>
          </cell>
          <cell r="U18753" t="str">
            <v>XXX</v>
          </cell>
          <cell r="V18753" t="str">
            <v>XXX</v>
          </cell>
        </row>
        <row r="18754">
          <cell r="P18754">
            <v>0</v>
          </cell>
          <cell r="U18754" t="str">
            <v>XXX</v>
          </cell>
          <cell r="V18754" t="str">
            <v>XXX</v>
          </cell>
        </row>
        <row r="18755">
          <cell r="P18755">
            <v>0</v>
          </cell>
          <cell r="U18755" t="str">
            <v>XXX</v>
          </cell>
          <cell r="V18755" t="str">
            <v>XXX</v>
          </cell>
        </row>
        <row r="18756">
          <cell r="P18756">
            <v>0</v>
          </cell>
          <cell r="U18756" t="str">
            <v>XXX</v>
          </cell>
          <cell r="V18756" t="str">
            <v>XXX</v>
          </cell>
        </row>
        <row r="18757">
          <cell r="P18757">
            <v>0</v>
          </cell>
          <cell r="U18757" t="str">
            <v>XXX</v>
          </cell>
          <cell r="V18757" t="str">
            <v>XXX</v>
          </cell>
        </row>
        <row r="18758">
          <cell r="P18758">
            <v>0</v>
          </cell>
          <cell r="U18758" t="str">
            <v>XXX</v>
          </cell>
          <cell r="V18758" t="str">
            <v>XXX</v>
          </cell>
        </row>
        <row r="18759">
          <cell r="P18759">
            <v>0</v>
          </cell>
          <cell r="U18759" t="str">
            <v>XXX</v>
          </cell>
          <cell r="V18759" t="str">
            <v>XXX</v>
          </cell>
        </row>
        <row r="18760">
          <cell r="P18760">
            <v>0</v>
          </cell>
          <cell r="U18760" t="str">
            <v>XXX</v>
          </cell>
          <cell r="V18760" t="str">
            <v>XXX</v>
          </cell>
        </row>
        <row r="18761">
          <cell r="P18761">
            <v>0</v>
          </cell>
          <cell r="U18761" t="str">
            <v>XXX</v>
          </cell>
          <cell r="V18761" t="str">
            <v>XXX</v>
          </cell>
        </row>
        <row r="18762">
          <cell r="P18762">
            <v>0</v>
          </cell>
          <cell r="U18762" t="str">
            <v>XXX</v>
          </cell>
          <cell r="V18762" t="str">
            <v>XXX</v>
          </cell>
        </row>
        <row r="18763">
          <cell r="P18763">
            <v>0</v>
          </cell>
          <cell r="U18763" t="str">
            <v>XXX</v>
          </cell>
          <cell r="V18763" t="str">
            <v>XXX</v>
          </cell>
        </row>
        <row r="18764">
          <cell r="P18764">
            <v>0</v>
          </cell>
          <cell r="U18764" t="str">
            <v>XXX</v>
          </cell>
          <cell r="V18764" t="str">
            <v>XXX</v>
          </cell>
        </row>
        <row r="18765">
          <cell r="P18765">
            <v>0</v>
          </cell>
          <cell r="U18765" t="str">
            <v>XXX</v>
          </cell>
          <cell r="V18765" t="str">
            <v>XXX</v>
          </cell>
        </row>
        <row r="18766">
          <cell r="P18766">
            <v>0</v>
          </cell>
          <cell r="U18766" t="str">
            <v>XXX</v>
          </cell>
          <cell r="V18766" t="str">
            <v>XXX</v>
          </cell>
        </row>
        <row r="18767">
          <cell r="P18767">
            <v>0</v>
          </cell>
          <cell r="U18767" t="str">
            <v>XXX</v>
          </cell>
          <cell r="V18767" t="str">
            <v>XXX</v>
          </cell>
        </row>
        <row r="18768">
          <cell r="P18768">
            <v>0</v>
          </cell>
          <cell r="U18768" t="str">
            <v>XXX</v>
          </cell>
          <cell r="V18768" t="str">
            <v>XXX</v>
          </cell>
        </row>
        <row r="18769">
          <cell r="P18769">
            <v>0</v>
          </cell>
          <cell r="U18769" t="str">
            <v>XXX</v>
          </cell>
          <cell r="V18769" t="str">
            <v>XXX</v>
          </cell>
        </row>
        <row r="18770">
          <cell r="P18770">
            <v>0</v>
          </cell>
          <cell r="U18770" t="str">
            <v>XXX</v>
          </cell>
          <cell r="V18770" t="str">
            <v>XXX</v>
          </cell>
        </row>
        <row r="18771">
          <cell r="P18771">
            <v>0</v>
          </cell>
          <cell r="U18771" t="str">
            <v>XXX</v>
          </cell>
          <cell r="V18771" t="str">
            <v>XXX</v>
          </cell>
        </row>
        <row r="18772">
          <cell r="P18772">
            <v>0</v>
          </cell>
          <cell r="U18772" t="str">
            <v>XXX</v>
          </cell>
          <cell r="V18772" t="str">
            <v>XXX</v>
          </cell>
        </row>
        <row r="18773">
          <cell r="P18773">
            <v>0</v>
          </cell>
          <cell r="U18773" t="str">
            <v>XXX</v>
          </cell>
          <cell r="V18773" t="str">
            <v>XXX</v>
          </cell>
        </row>
        <row r="18774">
          <cell r="P18774">
            <v>0</v>
          </cell>
          <cell r="U18774" t="str">
            <v>XXX</v>
          </cell>
          <cell r="V18774" t="str">
            <v>XXX</v>
          </cell>
        </row>
        <row r="18775">
          <cell r="P18775">
            <v>0</v>
          </cell>
          <cell r="U18775" t="str">
            <v>XXX</v>
          </cell>
          <cell r="V18775" t="str">
            <v>XXX</v>
          </cell>
        </row>
        <row r="18776">
          <cell r="P18776">
            <v>0</v>
          </cell>
          <cell r="U18776" t="str">
            <v>XXX</v>
          </cell>
          <cell r="V18776" t="str">
            <v>XXX</v>
          </cell>
        </row>
        <row r="18777">
          <cell r="P18777">
            <v>0</v>
          </cell>
          <cell r="U18777" t="str">
            <v>XXX</v>
          </cell>
          <cell r="V18777" t="str">
            <v>XXX</v>
          </cell>
        </row>
        <row r="18778">
          <cell r="P18778">
            <v>0</v>
          </cell>
          <cell r="U18778" t="str">
            <v>XXX</v>
          </cell>
          <cell r="V18778" t="str">
            <v>XXX</v>
          </cell>
        </row>
        <row r="18779">
          <cell r="P18779">
            <v>0</v>
          </cell>
          <cell r="U18779" t="str">
            <v>XXX</v>
          </cell>
          <cell r="V18779" t="str">
            <v>XXX</v>
          </cell>
        </row>
        <row r="18780">
          <cell r="P18780">
            <v>0</v>
          </cell>
          <cell r="U18780" t="str">
            <v>XXX</v>
          </cell>
          <cell r="V18780" t="str">
            <v>XXX</v>
          </cell>
        </row>
        <row r="18781">
          <cell r="P18781">
            <v>0</v>
          </cell>
          <cell r="U18781" t="str">
            <v>XXX</v>
          </cell>
          <cell r="V18781" t="str">
            <v>XXX</v>
          </cell>
        </row>
        <row r="18782">
          <cell r="P18782">
            <v>0</v>
          </cell>
          <cell r="U18782" t="str">
            <v>XXX</v>
          </cell>
          <cell r="V18782" t="str">
            <v>XXX</v>
          </cell>
        </row>
        <row r="18783">
          <cell r="P18783">
            <v>0</v>
          </cell>
          <cell r="U18783" t="str">
            <v>XXX</v>
          </cell>
          <cell r="V18783" t="str">
            <v>XXX</v>
          </cell>
        </row>
        <row r="18784">
          <cell r="P18784">
            <v>0</v>
          </cell>
          <cell r="U18784" t="str">
            <v>XXX</v>
          </cell>
          <cell r="V18784" t="str">
            <v>XXX</v>
          </cell>
        </row>
        <row r="18785">
          <cell r="P18785">
            <v>0</v>
          </cell>
          <cell r="U18785" t="str">
            <v>XXX</v>
          </cell>
          <cell r="V18785" t="str">
            <v>XXX</v>
          </cell>
        </row>
        <row r="18786">
          <cell r="P18786">
            <v>0</v>
          </cell>
          <cell r="U18786" t="str">
            <v>XXX</v>
          </cell>
          <cell r="V18786" t="str">
            <v>XXX</v>
          </cell>
        </row>
        <row r="18787">
          <cell r="P18787">
            <v>0</v>
          </cell>
          <cell r="U18787" t="str">
            <v>XXX</v>
          </cell>
          <cell r="V18787" t="str">
            <v>XXX</v>
          </cell>
        </row>
        <row r="18788">
          <cell r="P18788">
            <v>0</v>
          </cell>
          <cell r="U18788" t="str">
            <v>XXX</v>
          </cell>
          <cell r="V18788" t="str">
            <v>XXX</v>
          </cell>
        </row>
        <row r="18789">
          <cell r="P18789">
            <v>0</v>
          </cell>
          <cell r="U18789" t="str">
            <v>XXX</v>
          </cell>
          <cell r="V18789" t="str">
            <v>XXX</v>
          </cell>
        </row>
        <row r="18790">
          <cell r="P18790">
            <v>0</v>
          </cell>
          <cell r="U18790" t="str">
            <v>XXX</v>
          </cell>
          <cell r="V18790" t="str">
            <v>XXX</v>
          </cell>
        </row>
        <row r="18791">
          <cell r="P18791">
            <v>0</v>
          </cell>
          <cell r="U18791" t="str">
            <v>XXX</v>
          </cell>
          <cell r="V18791" t="str">
            <v>XXX</v>
          </cell>
        </row>
        <row r="18792">
          <cell r="P18792">
            <v>0</v>
          </cell>
          <cell r="U18792" t="str">
            <v>XXX</v>
          </cell>
          <cell r="V18792" t="str">
            <v>XXX</v>
          </cell>
        </row>
        <row r="18793">
          <cell r="P18793">
            <v>0</v>
          </cell>
          <cell r="U18793" t="str">
            <v>XXX</v>
          </cell>
          <cell r="V18793" t="str">
            <v>XXX</v>
          </cell>
        </row>
        <row r="18794">
          <cell r="P18794">
            <v>0</v>
          </cell>
          <cell r="U18794" t="str">
            <v>XXX</v>
          </cell>
          <cell r="V18794" t="str">
            <v>XXX</v>
          </cell>
        </row>
        <row r="18795">
          <cell r="P18795">
            <v>0</v>
          </cell>
          <cell r="U18795" t="str">
            <v>XXX</v>
          </cell>
          <cell r="V18795" t="str">
            <v>XXX</v>
          </cell>
        </row>
        <row r="18796">
          <cell r="P18796">
            <v>0</v>
          </cell>
          <cell r="U18796" t="str">
            <v>XXX</v>
          </cell>
          <cell r="V18796" t="str">
            <v>XXX</v>
          </cell>
        </row>
        <row r="18797">
          <cell r="P18797">
            <v>0</v>
          </cell>
          <cell r="U18797" t="str">
            <v>XXX</v>
          </cell>
          <cell r="V18797" t="str">
            <v>XXX</v>
          </cell>
        </row>
        <row r="18798">
          <cell r="P18798">
            <v>0</v>
          </cell>
          <cell r="U18798" t="str">
            <v>XXX</v>
          </cell>
          <cell r="V18798" t="str">
            <v>XXX</v>
          </cell>
        </row>
        <row r="18799">
          <cell r="P18799">
            <v>0</v>
          </cell>
          <cell r="U18799" t="str">
            <v>XXX</v>
          </cell>
          <cell r="V18799" t="str">
            <v>XXX</v>
          </cell>
        </row>
        <row r="18800">
          <cell r="P18800">
            <v>0</v>
          </cell>
          <cell r="U18800" t="str">
            <v>XXX</v>
          </cell>
          <cell r="V18800" t="str">
            <v>XXX</v>
          </cell>
        </row>
        <row r="18801">
          <cell r="P18801">
            <v>0</v>
          </cell>
          <cell r="U18801" t="str">
            <v>XXX</v>
          </cell>
          <cell r="V18801" t="str">
            <v>XXX</v>
          </cell>
        </row>
        <row r="18802">
          <cell r="P18802">
            <v>0</v>
          </cell>
          <cell r="U18802" t="str">
            <v>XXX</v>
          </cell>
          <cell r="V18802" t="str">
            <v>XXX</v>
          </cell>
        </row>
        <row r="18803">
          <cell r="P18803">
            <v>0</v>
          </cell>
          <cell r="U18803" t="str">
            <v>XXX</v>
          </cell>
          <cell r="V18803" t="str">
            <v>XXX</v>
          </cell>
        </row>
        <row r="18804">
          <cell r="P18804">
            <v>0</v>
          </cell>
          <cell r="U18804" t="str">
            <v>XXX</v>
          </cell>
          <cell r="V18804" t="str">
            <v>XXX</v>
          </cell>
        </row>
        <row r="18805">
          <cell r="P18805">
            <v>0</v>
          </cell>
          <cell r="U18805" t="str">
            <v>XXX</v>
          </cell>
          <cell r="V18805" t="str">
            <v>XXX</v>
          </cell>
        </row>
        <row r="18806">
          <cell r="P18806">
            <v>0</v>
          </cell>
          <cell r="U18806" t="str">
            <v>XXX</v>
          </cell>
          <cell r="V18806" t="str">
            <v>XXX</v>
          </cell>
        </row>
        <row r="18807">
          <cell r="P18807">
            <v>0</v>
          </cell>
          <cell r="U18807" t="str">
            <v>XXX</v>
          </cell>
          <cell r="V18807" t="str">
            <v>XXX</v>
          </cell>
        </row>
        <row r="18808">
          <cell r="P18808">
            <v>0</v>
          </cell>
          <cell r="U18808" t="str">
            <v>XXX</v>
          </cell>
          <cell r="V18808" t="str">
            <v>XXX</v>
          </cell>
        </row>
        <row r="18809">
          <cell r="P18809">
            <v>0</v>
          </cell>
          <cell r="U18809" t="str">
            <v>XXX</v>
          </cell>
          <cell r="V18809" t="str">
            <v>XXX</v>
          </cell>
        </row>
        <row r="18810">
          <cell r="P18810">
            <v>0</v>
          </cell>
          <cell r="U18810" t="str">
            <v>XXX</v>
          </cell>
          <cell r="V18810" t="str">
            <v>XXX</v>
          </cell>
        </row>
        <row r="18811">
          <cell r="P18811">
            <v>0</v>
          </cell>
          <cell r="U18811" t="str">
            <v>XXX</v>
          </cell>
          <cell r="V18811" t="str">
            <v>XXX</v>
          </cell>
        </row>
        <row r="18812">
          <cell r="P18812">
            <v>0</v>
          </cell>
          <cell r="U18812" t="str">
            <v>XXX</v>
          </cell>
          <cell r="V18812" t="str">
            <v>XXX</v>
          </cell>
        </row>
        <row r="18813">
          <cell r="P18813">
            <v>0</v>
          </cell>
          <cell r="U18813" t="str">
            <v>XXX</v>
          </cell>
          <cell r="V18813" t="str">
            <v>XXX</v>
          </cell>
        </row>
        <row r="18814">
          <cell r="P18814">
            <v>0</v>
          </cell>
          <cell r="U18814" t="str">
            <v>XXX</v>
          </cell>
          <cell r="V18814" t="str">
            <v>XXX</v>
          </cell>
        </row>
        <row r="18815">
          <cell r="P18815">
            <v>0</v>
          </cell>
          <cell r="U18815" t="str">
            <v>XXX</v>
          </cell>
          <cell r="V18815" t="str">
            <v>XXX</v>
          </cell>
        </row>
        <row r="18816">
          <cell r="P18816">
            <v>0</v>
          </cell>
          <cell r="U18816" t="str">
            <v>XXX</v>
          </cell>
          <cell r="V18816" t="str">
            <v>XXX</v>
          </cell>
        </row>
        <row r="18817">
          <cell r="P18817">
            <v>0</v>
          </cell>
          <cell r="U18817" t="str">
            <v>XXX</v>
          </cell>
          <cell r="V18817" t="str">
            <v>XXX</v>
          </cell>
        </row>
        <row r="18818">
          <cell r="P18818">
            <v>0</v>
          </cell>
          <cell r="U18818" t="str">
            <v>XXX</v>
          </cell>
          <cell r="V18818" t="str">
            <v>XXX</v>
          </cell>
        </row>
        <row r="18819">
          <cell r="P18819">
            <v>0</v>
          </cell>
          <cell r="U18819" t="str">
            <v>XXX</v>
          </cell>
          <cell r="V18819" t="str">
            <v>XXX</v>
          </cell>
        </row>
        <row r="18820">
          <cell r="P18820">
            <v>0</v>
          </cell>
          <cell r="U18820" t="str">
            <v>XXX</v>
          </cell>
          <cell r="V18820" t="str">
            <v>XXX</v>
          </cell>
        </row>
        <row r="18821">
          <cell r="P18821">
            <v>0</v>
          </cell>
          <cell r="U18821" t="str">
            <v>XXX</v>
          </cell>
          <cell r="V18821" t="str">
            <v>XXX</v>
          </cell>
        </row>
        <row r="18822">
          <cell r="P18822">
            <v>0</v>
          </cell>
          <cell r="U18822" t="str">
            <v>XXX</v>
          </cell>
          <cell r="V18822" t="str">
            <v>XXX</v>
          </cell>
        </row>
        <row r="18823">
          <cell r="P18823">
            <v>0</v>
          </cell>
          <cell r="U18823" t="str">
            <v>XXX</v>
          </cell>
          <cell r="V18823" t="str">
            <v>XXX</v>
          </cell>
        </row>
        <row r="18824">
          <cell r="P18824">
            <v>0</v>
          </cell>
          <cell r="U18824" t="str">
            <v>XXX</v>
          </cell>
          <cell r="V18824" t="str">
            <v>XXX</v>
          </cell>
        </row>
        <row r="18825">
          <cell r="P18825">
            <v>0</v>
          </cell>
          <cell r="U18825" t="str">
            <v>XXX</v>
          </cell>
          <cell r="V18825" t="str">
            <v>XXX</v>
          </cell>
        </row>
        <row r="18826">
          <cell r="P18826">
            <v>0</v>
          </cell>
          <cell r="U18826" t="str">
            <v>XXX</v>
          </cell>
          <cell r="V18826" t="str">
            <v>XXX</v>
          </cell>
        </row>
        <row r="18827">
          <cell r="P18827">
            <v>0</v>
          </cell>
          <cell r="U18827" t="str">
            <v>XXX</v>
          </cell>
          <cell r="V18827" t="str">
            <v>XXX</v>
          </cell>
        </row>
        <row r="18828">
          <cell r="P18828">
            <v>0</v>
          </cell>
          <cell r="U18828" t="str">
            <v>XXX</v>
          </cell>
          <cell r="V18828" t="str">
            <v>XXX</v>
          </cell>
        </row>
        <row r="18829">
          <cell r="P18829">
            <v>0</v>
          </cell>
          <cell r="U18829" t="str">
            <v>XXX</v>
          </cell>
          <cell r="V18829" t="str">
            <v>XXX</v>
          </cell>
        </row>
        <row r="18830">
          <cell r="P18830">
            <v>0</v>
          </cell>
          <cell r="U18830" t="str">
            <v>XXX</v>
          </cell>
          <cell r="V18830" t="str">
            <v>XXX</v>
          </cell>
        </row>
        <row r="18831">
          <cell r="P18831">
            <v>0</v>
          </cell>
          <cell r="U18831" t="str">
            <v>XXX</v>
          </cell>
          <cell r="V18831" t="str">
            <v>XXX</v>
          </cell>
        </row>
        <row r="18832">
          <cell r="P18832">
            <v>0</v>
          </cell>
          <cell r="U18832" t="str">
            <v>XXX</v>
          </cell>
          <cell r="V18832" t="str">
            <v>XXX</v>
          </cell>
        </row>
        <row r="18833">
          <cell r="P18833">
            <v>0</v>
          </cell>
          <cell r="U18833" t="str">
            <v>XXX</v>
          </cell>
          <cell r="V18833" t="str">
            <v>XXX</v>
          </cell>
        </row>
        <row r="18834">
          <cell r="P18834">
            <v>0</v>
          </cell>
          <cell r="U18834" t="str">
            <v>XXX</v>
          </cell>
          <cell r="V18834" t="str">
            <v>XXX</v>
          </cell>
        </row>
        <row r="18835">
          <cell r="P18835">
            <v>0</v>
          </cell>
          <cell r="U18835" t="str">
            <v>XXX</v>
          </cell>
          <cell r="V18835" t="str">
            <v>XXX</v>
          </cell>
        </row>
        <row r="18836">
          <cell r="P18836">
            <v>0</v>
          </cell>
          <cell r="U18836" t="str">
            <v>XXX</v>
          </cell>
          <cell r="V18836" t="str">
            <v>XXX</v>
          </cell>
        </row>
        <row r="18837">
          <cell r="P18837">
            <v>0</v>
          </cell>
          <cell r="U18837" t="str">
            <v>XXX</v>
          </cell>
          <cell r="V18837" t="str">
            <v>XXX</v>
          </cell>
        </row>
        <row r="18838">
          <cell r="P18838">
            <v>0</v>
          </cell>
          <cell r="U18838" t="str">
            <v>XXX</v>
          </cell>
          <cell r="V18838" t="str">
            <v>XXX</v>
          </cell>
        </row>
        <row r="18839">
          <cell r="P18839">
            <v>0</v>
          </cell>
          <cell r="U18839" t="str">
            <v>XXX</v>
          </cell>
          <cell r="V18839" t="str">
            <v>XXX</v>
          </cell>
        </row>
        <row r="18840">
          <cell r="P18840">
            <v>0</v>
          </cell>
          <cell r="U18840" t="str">
            <v>XXX</v>
          </cell>
          <cell r="V18840" t="str">
            <v>XXX</v>
          </cell>
        </row>
        <row r="18841">
          <cell r="P18841">
            <v>0</v>
          </cell>
          <cell r="U18841" t="str">
            <v>XXX</v>
          </cell>
          <cell r="V18841" t="str">
            <v>XXX</v>
          </cell>
        </row>
        <row r="18842">
          <cell r="P18842">
            <v>0</v>
          </cell>
          <cell r="U18842" t="str">
            <v>XXX</v>
          </cell>
          <cell r="V18842" t="str">
            <v>XXX</v>
          </cell>
        </row>
        <row r="18843">
          <cell r="P18843">
            <v>0</v>
          </cell>
          <cell r="U18843" t="str">
            <v>XXX</v>
          </cell>
          <cell r="V18843" t="str">
            <v>XXX</v>
          </cell>
        </row>
        <row r="18844">
          <cell r="P18844">
            <v>0</v>
          </cell>
          <cell r="U18844" t="str">
            <v>XXX</v>
          </cell>
          <cell r="V18844" t="str">
            <v>XXX</v>
          </cell>
        </row>
        <row r="18845">
          <cell r="P18845">
            <v>0</v>
          </cell>
          <cell r="U18845" t="str">
            <v>XXX</v>
          </cell>
          <cell r="V18845" t="str">
            <v>XXX</v>
          </cell>
        </row>
        <row r="18846">
          <cell r="P18846">
            <v>0</v>
          </cell>
          <cell r="U18846" t="str">
            <v>XXX</v>
          </cell>
          <cell r="V18846" t="str">
            <v>XXX</v>
          </cell>
        </row>
        <row r="18847">
          <cell r="P18847">
            <v>0</v>
          </cell>
          <cell r="U18847" t="str">
            <v>XXX</v>
          </cell>
          <cell r="V18847" t="str">
            <v>XXX</v>
          </cell>
        </row>
        <row r="18848">
          <cell r="P18848">
            <v>0</v>
          </cell>
          <cell r="U18848" t="str">
            <v>XXX</v>
          </cell>
          <cell r="V18848" t="str">
            <v>XXX</v>
          </cell>
        </row>
        <row r="18849">
          <cell r="P18849">
            <v>0</v>
          </cell>
          <cell r="U18849" t="str">
            <v>XXX</v>
          </cell>
          <cell r="V18849" t="str">
            <v>XXX</v>
          </cell>
        </row>
        <row r="18850">
          <cell r="P18850">
            <v>0</v>
          </cell>
          <cell r="U18850" t="str">
            <v>XXX</v>
          </cell>
          <cell r="V18850" t="str">
            <v>XXX</v>
          </cell>
        </row>
        <row r="18851">
          <cell r="P18851">
            <v>0</v>
          </cell>
          <cell r="U18851" t="str">
            <v>XXX</v>
          </cell>
          <cell r="V18851" t="str">
            <v>XXX</v>
          </cell>
        </row>
        <row r="18852">
          <cell r="P18852">
            <v>0</v>
          </cell>
          <cell r="U18852" t="str">
            <v>XXX</v>
          </cell>
          <cell r="V18852" t="str">
            <v>XXX</v>
          </cell>
        </row>
        <row r="18853">
          <cell r="P18853">
            <v>0</v>
          </cell>
          <cell r="U18853" t="str">
            <v>XXX</v>
          </cell>
          <cell r="V18853" t="str">
            <v>XXX</v>
          </cell>
        </row>
        <row r="18854">
          <cell r="P18854">
            <v>0</v>
          </cell>
          <cell r="U18854" t="str">
            <v>XXX</v>
          </cell>
          <cell r="V18854" t="str">
            <v>XXX</v>
          </cell>
        </row>
        <row r="18855">
          <cell r="P18855">
            <v>0</v>
          </cell>
          <cell r="U18855" t="str">
            <v>XXX</v>
          </cell>
          <cell r="V18855" t="str">
            <v>XXX</v>
          </cell>
        </row>
        <row r="18856">
          <cell r="P18856">
            <v>0</v>
          </cell>
          <cell r="U18856" t="str">
            <v>XXX</v>
          </cell>
          <cell r="V18856" t="str">
            <v>XXX</v>
          </cell>
        </row>
        <row r="18857">
          <cell r="P18857">
            <v>0</v>
          </cell>
          <cell r="U18857" t="str">
            <v>XXX</v>
          </cell>
          <cell r="V18857" t="str">
            <v>XXX</v>
          </cell>
        </row>
        <row r="18858">
          <cell r="P18858">
            <v>0</v>
          </cell>
          <cell r="U18858" t="str">
            <v>XXX</v>
          </cell>
          <cell r="V18858" t="str">
            <v>XXX</v>
          </cell>
        </row>
        <row r="18859">
          <cell r="P18859">
            <v>0</v>
          </cell>
          <cell r="U18859" t="str">
            <v>XXX</v>
          </cell>
          <cell r="V18859" t="str">
            <v>XXX</v>
          </cell>
        </row>
        <row r="18860">
          <cell r="P18860">
            <v>0</v>
          </cell>
          <cell r="U18860" t="str">
            <v>XXX</v>
          </cell>
          <cell r="V18860" t="str">
            <v>XXX</v>
          </cell>
        </row>
        <row r="18861">
          <cell r="P18861">
            <v>0</v>
          </cell>
          <cell r="U18861" t="str">
            <v>XXX</v>
          </cell>
          <cell r="V18861" t="str">
            <v>XXX</v>
          </cell>
        </row>
        <row r="18862">
          <cell r="P18862">
            <v>0</v>
          </cell>
          <cell r="U18862" t="str">
            <v>XXX</v>
          </cell>
          <cell r="V18862" t="str">
            <v>XXX</v>
          </cell>
        </row>
        <row r="18863">
          <cell r="P18863">
            <v>0</v>
          </cell>
          <cell r="U18863" t="str">
            <v>XXX</v>
          </cell>
          <cell r="V18863" t="str">
            <v>XXX</v>
          </cell>
        </row>
        <row r="18864">
          <cell r="P18864">
            <v>0</v>
          </cell>
          <cell r="U18864" t="str">
            <v>XXX</v>
          </cell>
          <cell r="V18864" t="str">
            <v>XXX</v>
          </cell>
        </row>
        <row r="18865">
          <cell r="P18865">
            <v>0</v>
          </cell>
          <cell r="U18865" t="str">
            <v>XXX</v>
          </cell>
          <cell r="V18865" t="str">
            <v>XXX</v>
          </cell>
        </row>
        <row r="18866">
          <cell r="P18866">
            <v>0</v>
          </cell>
          <cell r="U18866" t="str">
            <v>XXX</v>
          </cell>
          <cell r="V18866" t="str">
            <v>XXX</v>
          </cell>
        </row>
        <row r="18867">
          <cell r="P18867">
            <v>0</v>
          </cell>
          <cell r="U18867" t="str">
            <v>XXX</v>
          </cell>
          <cell r="V18867" t="str">
            <v>XXX</v>
          </cell>
        </row>
        <row r="18868">
          <cell r="P18868">
            <v>0</v>
          </cell>
          <cell r="U18868" t="str">
            <v>XXX</v>
          </cell>
          <cell r="V18868" t="str">
            <v>XXX</v>
          </cell>
        </row>
        <row r="18869">
          <cell r="P18869">
            <v>0</v>
          </cell>
          <cell r="U18869" t="str">
            <v>XXX</v>
          </cell>
          <cell r="V18869" t="str">
            <v>XXX</v>
          </cell>
        </row>
        <row r="18870">
          <cell r="P18870">
            <v>0</v>
          </cell>
          <cell r="U18870" t="str">
            <v>XXX</v>
          </cell>
          <cell r="V18870" t="str">
            <v>XXX</v>
          </cell>
        </row>
        <row r="18871">
          <cell r="P18871">
            <v>0</v>
          </cell>
          <cell r="U18871" t="str">
            <v>XXX</v>
          </cell>
          <cell r="V18871" t="str">
            <v>XXX</v>
          </cell>
        </row>
        <row r="18872">
          <cell r="P18872">
            <v>0</v>
          </cell>
          <cell r="U18872" t="str">
            <v>XXX</v>
          </cell>
          <cell r="V18872" t="str">
            <v>XXX</v>
          </cell>
        </row>
        <row r="18873">
          <cell r="P18873">
            <v>0</v>
          </cell>
          <cell r="U18873" t="str">
            <v>XXX</v>
          </cell>
          <cell r="V18873" t="str">
            <v>XXX</v>
          </cell>
        </row>
        <row r="18874">
          <cell r="P18874">
            <v>0</v>
          </cell>
          <cell r="U18874" t="str">
            <v>XXX</v>
          </cell>
          <cell r="V18874" t="str">
            <v>XXX</v>
          </cell>
        </row>
        <row r="18875">
          <cell r="P18875">
            <v>0</v>
          </cell>
          <cell r="U18875" t="str">
            <v>XXX</v>
          </cell>
          <cell r="V18875" t="str">
            <v>XXX</v>
          </cell>
        </row>
        <row r="18876">
          <cell r="P18876">
            <v>0</v>
          </cell>
          <cell r="U18876" t="str">
            <v>XXX</v>
          </cell>
          <cell r="V18876" t="str">
            <v>XXX</v>
          </cell>
        </row>
        <row r="18877">
          <cell r="P18877">
            <v>0</v>
          </cell>
          <cell r="U18877" t="str">
            <v>XXX</v>
          </cell>
          <cell r="V18877" t="str">
            <v>XXX</v>
          </cell>
        </row>
        <row r="18878">
          <cell r="P18878">
            <v>0</v>
          </cell>
          <cell r="U18878" t="str">
            <v>XXX</v>
          </cell>
          <cell r="V18878" t="str">
            <v>XXX</v>
          </cell>
        </row>
        <row r="18879">
          <cell r="P18879">
            <v>0</v>
          </cell>
          <cell r="U18879" t="str">
            <v>XXX</v>
          </cell>
          <cell r="V18879" t="str">
            <v>XXX</v>
          </cell>
        </row>
        <row r="18880">
          <cell r="P18880">
            <v>0</v>
          </cell>
          <cell r="U18880" t="str">
            <v>XXX</v>
          </cell>
          <cell r="V18880" t="str">
            <v>XXX</v>
          </cell>
        </row>
        <row r="18881">
          <cell r="P18881">
            <v>0</v>
          </cell>
          <cell r="U18881" t="str">
            <v>XXX</v>
          </cell>
          <cell r="V18881" t="str">
            <v>XXX</v>
          </cell>
        </row>
        <row r="18882">
          <cell r="P18882">
            <v>0</v>
          </cell>
          <cell r="U18882" t="str">
            <v>XXX</v>
          </cell>
          <cell r="V18882" t="str">
            <v>XXX</v>
          </cell>
        </row>
        <row r="18883">
          <cell r="P18883">
            <v>0</v>
          </cell>
          <cell r="U18883" t="str">
            <v>XXX</v>
          </cell>
          <cell r="V18883" t="str">
            <v>XXX</v>
          </cell>
        </row>
        <row r="18884">
          <cell r="P18884">
            <v>0</v>
          </cell>
          <cell r="U18884" t="str">
            <v>XXX</v>
          </cell>
          <cell r="V18884" t="str">
            <v>XXX</v>
          </cell>
        </row>
        <row r="18885">
          <cell r="P18885">
            <v>0</v>
          </cell>
          <cell r="U18885" t="str">
            <v>XXX</v>
          </cell>
          <cell r="V18885" t="str">
            <v>XXX</v>
          </cell>
        </row>
        <row r="18886">
          <cell r="P18886">
            <v>0</v>
          </cell>
          <cell r="U18886" t="str">
            <v>XXX</v>
          </cell>
          <cell r="V18886" t="str">
            <v>XXX</v>
          </cell>
        </row>
        <row r="18887">
          <cell r="P18887">
            <v>0</v>
          </cell>
          <cell r="U18887" t="str">
            <v>XXX</v>
          </cell>
          <cell r="V18887" t="str">
            <v>XXX</v>
          </cell>
        </row>
        <row r="18888">
          <cell r="P18888">
            <v>0</v>
          </cell>
          <cell r="U18888" t="str">
            <v>XXX</v>
          </cell>
          <cell r="V18888" t="str">
            <v>XXX</v>
          </cell>
        </row>
        <row r="18889">
          <cell r="P18889">
            <v>0</v>
          </cell>
          <cell r="U18889" t="str">
            <v>XXX</v>
          </cell>
          <cell r="V18889" t="str">
            <v>XXX</v>
          </cell>
        </row>
        <row r="18890">
          <cell r="P18890">
            <v>0</v>
          </cell>
          <cell r="U18890" t="str">
            <v>XXX</v>
          </cell>
          <cell r="V18890" t="str">
            <v>XXX</v>
          </cell>
        </row>
        <row r="18891">
          <cell r="P18891">
            <v>0</v>
          </cell>
          <cell r="U18891" t="str">
            <v>XXX</v>
          </cell>
          <cell r="V18891" t="str">
            <v>XXX</v>
          </cell>
        </row>
        <row r="18892">
          <cell r="P18892">
            <v>0</v>
          </cell>
          <cell r="U18892" t="str">
            <v>XXX</v>
          </cell>
          <cell r="V18892" t="str">
            <v>XXX</v>
          </cell>
        </row>
        <row r="18893">
          <cell r="P18893">
            <v>0</v>
          </cell>
          <cell r="U18893" t="str">
            <v>XXX</v>
          </cell>
          <cell r="V18893" t="str">
            <v>XXX</v>
          </cell>
        </row>
        <row r="18894">
          <cell r="P18894">
            <v>0</v>
          </cell>
          <cell r="U18894" t="str">
            <v>XXX</v>
          </cell>
          <cell r="V18894" t="str">
            <v>XXX</v>
          </cell>
        </row>
        <row r="18895">
          <cell r="P18895">
            <v>0</v>
          </cell>
          <cell r="U18895" t="str">
            <v>XXX</v>
          </cell>
          <cell r="V18895" t="str">
            <v>XXX</v>
          </cell>
        </row>
        <row r="18896">
          <cell r="P18896">
            <v>0</v>
          </cell>
          <cell r="U18896" t="str">
            <v>XXX</v>
          </cell>
          <cell r="V18896" t="str">
            <v>XXX</v>
          </cell>
        </row>
        <row r="18897">
          <cell r="P18897">
            <v>0</v>
          </cell>
          <cell r="U18897" t="str">
            <v>XXX</v>
          </cell>
          <cell r="V18897" t="str">
            <v>XXX</v>
          </cell>
        </row>
        <row r="18898">
          <cell r="P18898">
            <v>0</v>
          </cell>
          <cell r="U18898" t="str">
            <v>XXX</v>
          </cell>
          <cell r="V18898" t="str">
            <v>XXX</v>
          </cell>
        </row>
        <row r="18899">
          <cell r="P18899">
            <v>0</v>
          </cell>
          <cell r="U18899" t="str">
            <v>XXX</v>
          </cell>
          <cell r="V18899" t="str">
            <v>XXX</v>
          </cell>
        </row>
        <row r="18900">
          <cell r="P18900">
            <v>0</v>
          </cell>
          <cell r="U18900" t="str">
            <v>XXX</v>
          </cell>
          <cell r="V18900" t="str">
            <v>XXX</v>
          </cell>
        </row>
        <row r="18901">
          <cell r="P18901">
            <v>0</v>
          </cell>
          <cell r="U18901" t="str">
            <v>XXX</v>
          </cell>
          <cell r="V18901" t="str">
            <v>XXX</v>
          </cell>
        </row>
        <row r="18902">
          <cell r="P18902">
            <v>0</v>
          </cell>
          <cell r="U18902" t="str">
            <v>XXX</v>
          </cell>
          <cell r="V18902" t="str">
            <v>XXX</v>
          </cell>
        </row>
        <row r="18903">
          <cell r="P18903">
            <v>0</v>
          </cell>
          <cell r="U18903" t="str">
            <v>XXX</v>
          </cell>
          <cell r="V18903" t="str">
            <v>XXX</v>
          </cell>
        </row>
        <row r="18904">
          <cell r="P18904">
            <v>0</v>
          </cell>
          <cell r="U18904" t="str">
            <v>XXX</v>
          </cell>
          <cell r="V18904" t="str">
            <v>XXX</v>
          </cell>
        </row>
        <row r="18905">
          <cell r="P18905">
            <v>0</v>
          </cell>
          <cell r="U18905" t="str">
            <v>XXX</v>
          </cell>
          <cell r="V18905" t="str">
            <v>XXX</v>
          </cell>
        </row>
        <row r="18906">
          <cell r="P18906">
            <v>0</v>
          </cell>
          <cell r="U18906" t="str">
            <v>XXX</v>
          </cell>
          <cell r="V18906" t="str">
            <v>XXX</v>
          </cell>
        </row>
        <row r="18907">
          <cell r="P18907">
            <v>0</v>
          </cell>
          <cell r="U18907" t="str">
            <v>XXX</v>
          </cell>
          <cell r="V18907" t="str">
            <v>XXX</v>
          </cell>
        </row>
        <row r="18908">
          <cell r="P18908">
            <v>0</v>
          </cell>
          <cell r="U18908" t="str">
            <v>XXX</v>
          </cell>
          <cell r="V18908" t="str">
            <v>XXX</v>
          </cell>
        </row>
        <row r="18909">
          <cell r="P18909">
            <v>0</v>
          </cell>
          <cell r="U18909" t="str">
            <v>XXX</v>
          </cell>
          <cell r="V18909" t="str">
            <v>XXX</v>
          </cell>
        </row>
        <row r="18910">
          <cell r="P18910">
            <v>0</v>
          </cell>
          <cell r="U18910" t="str">
            <v>XXX</v>
          </cell>
          <cell r="V18910" t="str">
            <v>XXX</v>
          </cell>
        </row>
        <row r="18911">
          <cell r="P18911">
            <v>0</v>
          </cell>
          <cell r="U18911" t="str">
            <v>XXX</v>
          </cell>
          <cell r="V18911" t="str">
            <v>XXX</v>
          </cell>
        </row>
        <row r="18912">
          <cell r="P18912">
            <v>0</v>
          </cell>
          <cell r="U18912" t="str">
            <v>XXX</v>
          </cell>
          <cell r="V18912" t="str">
            <v>XXX</v>
          </cell>
        </row>
        <row r="18913">
          <cell r="P18913">
            <v>0</v>
          </cell>
          <cell r="U18913" t="str">
            <v>XXX</v>
          </cell>
          <cell r="V18913" t="str">
            <v>XXX</v>
          </cell>
        </row>
        <row r="18914">
          <cell r="P18914">
            <v>0</v>
          </cell>
          <cell r="U18914" t="str">
            <v>XXX</v>
          </cell>
          <cell r="V18914" t="str">
            <v>XXX</v>
          </cell>
        </row>
        <row r="18915">
          <cell r="P18915">
            <v>0</v>
          </cell>
          <cell r="U18915" t="str">
            <v>XXX</v>
          </cell>
          <cell r="V18915" t="str">
            <v>XXX</v>
          </cell>
        </row>
        <row r="18916">
          <cell r="P18916">
            <v>0</v>
          </cell>
          <cell r="U18916" t="str">
            <v>XXX</v>
          </cell>
          <cell r="V18916" t="str">
            <v>XXX</v>
          </cell>
        </row>
        <row r="18917">
          <cell r="P18917">
            <v>0</v>
          </cell>
          <cell r="U18917" t="str">
            <v>XXX</v>
          </cell>
          <cell r="V18917" t="str">
            <v>XXX</v>
          </cell>
        </row>
        <row r="18918">
          <cell r="P18918">
            <v>0</v>
          </cell>
          <cell r="U18918" t="str">
            <v>XXX</v>
          </cell>
          <cell r="V18918" t="str">
            <v>XXX</v>
          </cell>
        </row>
        <row r="18919">
          <cell r="P18919">
            <v>0</v>
          </cell>
          <cell r="U18919" t="str">
            <v>XXX</v>
          </cell>
          <cell r="V18919" t="str">
            <v>XXX</v>
          </cell>
        </row>
        <row r="18920">
          <cell r="P18920">
            <v>0</v>
          </cell>
          <cell r="U18920" t="str">
            <v>XXX</v>
          </cell>
          <cell r="V18920" t="str">
            <v>XXX</v>
          </cell>
        </row>
        <row r="18921">
          <cell r="P18921">
            <v>0</v>
          </cell>
          <cell r="U18921" t="str">
            <v>XXX</v>
          </cell>
          <cell r="V18921" t="str">
            <v>XXX</v>
          </cell>
        </row>
        <row r="18922">
          <cell r="P18922">
            <v>0</v>
          </cell>
          <cell r="U18922" t="str">
            <v>XXX</v>
          </cell>
          <cell r="V18922" t="str">
            <v>XXX</v>
          </cell>
        </row>
        <row r="18923">
          <cell r="P18923">
            <v>0</v>
          </cell>
          <cell r="U18923" t="str">
            <v>XXX</v>
          </cell>
          <cell r="V18923" t="str">
            <v>XXX</v>
          </cell>
        </row>
        <row r="18924">
          <cell r="P18924">
            <v>0</v>
          </cell>
          <cell r="U18924" t="str">
            <v>XXX</v>
          </cell>
          <cell r="V18924" t="str">
            <v>XXX</v>
          </cell>
        </row>
        <row r="18925">
          <cell r="P18925">
            <v>0</v>
          </cell>
          <cell r="U18925" t="str">
            <v>XXX</v>
          </cell>
          <cell r="V18925" t="str">
            <v>XXX</v>
          </cell>
        </row>
        <row r="18926">
          <cell r="P18926">
            <v>0</v>
          </cell>
          <cell r="U18926" t="str">
            <v>XXX</v>
          </cell>
          <cell r="V18926" t="str">
            <v>XXX</v>
          </cell>
        </row>
        <row r="18927">
          <cell r="P18927">
            <v>0</v>
          </cell>
          <cell r="U18927" t="str">
            <v>XXX</v>
          </cell>
          <cell r="V18927" t="str">
            <v>XXX</v>
          </cell>
        </row>
        <row r="18928">
          <cell r="P18928">
            <v>0</v>
          </cell>
          <cell r="U18928" t="str">
            <v>XXX</v>
          </cell>
          <cell r="V18928" t="str">
            <v>XXX</v>
          </cell>
        </row>
        <row r="18929">
          <cell r="P18929">
            <v>0</v>
          </cell>
          <cell r="U18929" t="str">
            <v>XXX</v>
          </cell>
          <cell r="V18929" t="str">
            <v>XXX</v>
          </cell>
        </row>
        <row r="18930">
          <cell r="P18930">
            <v>0</v>
          </cell>
          <cell r="U18930" t="str">
            <v>XXX</v>
          </cell>
          <cell r="V18930" t="str">
            <v>XXX</v>
          </cell>
        </row>
        <row r="18931">
          <cell r="P18931">
            <v>0</v>
          </cell>
          <cell r="U18931" t="str">
            <v>XXX</v>
          </cell>
          <cell r="V18931" t="str">
            <v>XXX</v>
          </cell>
        </row>
        <row r="18932">
          <cell r="P18932">
            <v>0</v>
          </cell>
          <cell r="U18932" t="str">
            <v>XXX</v>
          </cell>
          <cell r="V18932" t="str">
            <v>XXX</v>
          </cell>
        </row>
        <row r="18933">
          <cell r="P18933">
            <v>0</v>
          </cell>
          <cell r="U18933" t="str">
            <v>XXX</v>
          </cell>
          <cell r="V18933" t="str">
            <v>XXX</v>
          </cell>
        </row>
        <row r="18934">
          <cell r="P18934">
            <v>0</v>
          </cell>
          <cell r="U18934" t="str">
            <v>XXX</v>
          </cell>
          <cell r="V18934" t="str">
            <v>XXX</v>
          </cell>
        </row>
        <row r="18935">
          <cell r="P18935">
            <v>0</v>
          </cell>
          <cell r="U18935" t="str">
            <v>XXX</v>
          </cell>
          <cell r="V18935" t="str">
            <v>XXX</v>
          </cell>
        </row>
        <row r="18936">
          <cell r="P18936">
            <v>0</v>
          </cell>
          <cell r="U18936" t="str">
            <v>XXX</v>
          </cell>
          <cell r="V18936" t="str">
            <v>XXX</v>
          </cell>
        </row>
        <row r="18937">
          <cell r="P18937">
            <v>0</v>
          </cell>
          <cell r="U18937" t="str">
            <v>XXX</v>
          </cell>
          <cell r="V18937" t="str">
            <v>XXX</v>
          </cell>
        </row>
        <row r="18938">
          <cell r="P18938">
            <v>0</v>
          </cell>
          <cell r="U18938" t="str">
            <v>XXX</v>
          </cell>
          <cell r="V18938" t="str">
            <v>XXX</v>
          </cell>
        </row>
        <row r="18939">
          <cell r="P18939">
            <v>0</v>
          </cell>
          <cell r="U18939" t="str">
            <v>XXX</v>
          </cell>
          <cell r="V18939" t="str">
            <v>XXX</v>
          </cell>
        </row>
        <row r="18940">
          <cell r="P18940">
            <v>0</v>
          </cell>
          <cell r="U18940" t="str">
            <v>XXX</v>
          </cell>
          <cell r="V18940" t="str">
            <v>XXX</v>
          </cell>
        </row>
        <row r="18941">
          <cell r="P18941">
            <v>0</v>
          </cell>
          <cell r="U18941" t="str">
            <v>XXX</v>
          </cell>
          <cell r="V18941" t="str">
            <v>XXX</v>
          </cell>
        </row>
        <row r="18942">
          <cell r="P18942">
            <v>0</v>
          </cell>
          <cell r="U18942" t="str">
            <v>XXX</v>
          </cell>
          <cell r="V18942" t="str">
            <v>XXX</v>
          </cell>
        </row>
        <row r="18943">
          <cell r="P18943">
            <v>0</v>
          </cell>
          <cell r="U18943" t="str">
            <v>XXX</v>
          </cell>
          <cell r="V18943" t="str">
            <v>XXX</v>
          </cell>
        </row>
        <row r="18944">
          <cell r="P18944">
            <v>0</v>
          </cell>
          <cell r="U18944" t="str">
            <v>XXX</v>
          </cell>
          <cell r="V18944" t="str">
            <v>XXX</v>
          </cell>
        </row>
        <row r="18945">
          <cell r="P18945">
            <v>0</v>
          </cell>
          <cell r="U18945" t="str">
            <v>XXX</v>
          </cell>
          <cell r="V18945" t="str">
            <v>XXX</v>
          </cell>
        </row>
        <row r="18946">
          <cell r="P18946">
            <v>0</v>
          </cell>
          <cell r="U18946" t="str">
            <v>XXX</v>
          </cell>
          <cell r="V18946" t="str">
            <v>XXX</v>
          </cell>
        </row>
        <row r="18947">
          <cell r="P18947">
            <v>0</v>
          </cell>
          <cell r="U18947" t="str">
            <v>XXX</v>
          </cell>
          <cell r="V18947" t="str">
            <v>XXX</v>
          </cell>
        </row>
        <row r="18948">
          <cell r="P18948">
            <v>0</v>
          </cell>
          <cell r="U18948" t="str">
            <v>XXX</v>
          </cell>
          <cell r="V18948" t="str">
            <v>XXX</v>
          </cell>
        </row>
        <row r="18949">
          <cell r="P18949">
            <v>0</v>
          </cell>
          <cell r="U18949" t="str">
            <v>XXX</v>
          </cell>
          <cell r="V18949" t="str">
            <v>XXX</v>
          </cell>
        </row>
        <row r="18950">
          <cell r="P18950">
            <v>0</v>
          </cell>
          <cell r="U18950" t="str">
            <v>XXX</v>
          </cell>
          <cell r="V18950" t="str">
            <v>XXX</v>
          </cell>
        </row>
        <row r="18951">
          <cell r="P18951">
            <v>0</v>
          </cell>
          <cell r="U18951" t="str">
            <v>XXX</v>
          </cell>
          <cell r="V18951" t="str">
            <v>XXX</v>
          </cell>
        </row>
        <row r="18952">
          <cell r="P18952">
            <v>0</v>
          </cell>
          <cell r="U18952" t="str">
            <v>XXX</v>
          </cell>
          <cell r="V18952" t="str">
            <v>XXX</v>
          </cell>
        </row>
        <row r="18953">
          <cell r="P18953">
            <v>0</v>
          </cell>
          <cell r="U18953" t="str">
            <v>XXX</v>
          </cell>
          <cell r="V18953" t="str">
            <v>XXX</v>
          </cell>
        </row>
        <row r="18954">
          <cell r="P18954">
            <v>0</v>
          </cell>
          <cell r="U18954" t="str">
            <v>XXX</v>
          </cell>
          <cell r="V18954" t="str">
            <v>XXX</v>
          </cell>
        </row>
        <row r="18955">
          <cell r="P18955">
            <v>0</v>
          </cell>
          <cell r="U18955" t="str">
            <v>XXX</v>
          </cell>
          <cell r="V18955" t="str">
            <v>XXX</v>
          </cell>
        </row>
        <row r="18956">
          <cell r="P18956">
            <v>0</v>
          </cell>
          <cell r="U18956" t="str">
            <v>XXX</v>
          </cell>
          <cell r="V18956" t="str">
            <v>XXX</v>
          </cell>
        </row>
        <row r="18957">
          <cell r="P18957">
            <v>0</v>
          </cell>
          <cell r="U18957" t="str">
            <v>XXX</v>
          </cell>
          <cell r="V18957" t="str">
            <v>XXX</v>
          </cell>
        </row>
        <row r="18958">
          <cell r="P18958">
            <v>0</v>
          </cell>
          <cell r="U18958" t="str">
            <v>XXX</v>
          </cell>
          <cell r="V18958" t="str">
            <v>XXX</v>
          </cell>
        </row>
        <row r="18959">
          <cell r="P18959">
            <v>0</v>
          </cell>
          <cell r="U18959" t="str">
            <v>XXX</v>
          </cell>
          <cell r="V18959" t="str">
            <v>XXX</v>
          </cell>
        </row>
        <row r="18960">
          <cell r="P18960">
            <v>0</v>
          </cell>
          <cell r="U18960" t="str">
            <v>XXX</v>
          </cell>
          <cell r="V18960" t="str">
            <v>XXX</v>
          </cell>
        </row>
        <row r="18961">
          <cell r="P18961">
            <v>0</v>
          </cell>
          <cell r="U18961" t="str">
            <v>XXX</v>
          </cell>
          <cell r="V18961" t="str">
            <v>XXX</v>
          </cell>
        </row>
        <row r="18962">
          <cell r="P18962">
            <v>0</v>
          </cell>
          <cell r="U18962" t="str">
            <v>XXX</v>
          </cell>
          <cell r="V18962" t="str">
            <v>XXX</v>
          </cell>
        </row>
        <row r="18963">
          <cell r="P18963">
            <v>0</v>
          </cell>
          <cell r="U18963" t="str">
            <v>XXX</v>
          </cell>
          <cell r="V18963" t="str">
            <v>XXX</v>
          </cell>
        </row>
        <row r="18964">
          <cell r="P18964">
            <v>0</v>
          </cell>
          <cell r="U18964" t="str">
            <v>XXX</v>
          </cell>
          <cell r="V18964" t="str">
            <v>XXX</v>
          </cell>
        </row>
        <row r="18965">
          <cell r="P18965">
            <v>0</v>
          </cell>
          <cell r="U18965" t="str">
            <v>XXX</v>
          </cell>
          <cell r="V18965" t="str">
            <v>XXX</v>
          </cell>
        </row>
        <row r="18966">
          <cell r="P18966">
            <v>0</v>
          </cell>
          <cell r="U18966" t="str">
            <v>XXX</v>
          </cell>
          <cell r="V18966" t="str">
            <v>XXX</v>
          </cell>
        </row>
        <row r="18967">
          <cell r="P18967">
            <v>0</v>
          </cell>
          <cell r="U18967" t="str">
            <v>XXX</v>
          </cell>
          <cell r="V18967" t="str">
            <v>XXX</v>
          </cell>
        </row>
        <row r="18968">
          <cell r="P18968">
            <v>0</v>
          </cell>
          <cell r="U18968" t="str">
            <v>XXX</v>
          </cell>
          <cell r="V18968" t="str">
            <v>XXX</v>
          </cell>
        </row>
        <row r="18969">
          <cell r="P18969">
            <v>0</v>
          </cell>
          <cell r="U18969" t="str">
            <v>XXX</v>
          </cell>
          <cell r="V18969" t="str">
            <v>XXX</v>
          </cell>
        </row>
        <row r="18970">
          <cell r="P18970">
            <v>0</v>
          </cell>
          <cell r="U18970" t="str">
            <v>XXX</v>
          </cell>
          <cell r="V18970" t="str">
            <v>XXX</v>
          </cell>
        </row>
        <row r="18971">
          <cell r="P18971">
            <v>0</v>
          </cell>
          <cell r="U18971" t="str">
            <v>XXX</v>
          </cell>
          <cell r="V18971" t="str">
            <v>XXX</v>
          </cell>
        </row>
        <row r="18972">
          <cell r="P18972">
            <v>0</v>
          </cell>
          <cell r="U18972" t="str">
            <v>XXX</v>
          </cell>
          <cell r="V18972" t="str">
            <v>XXX</v>
          </cell>
        </row>
        <row r="18973">
          <cell r="P18973">
            <v>0</v>
          </cell>
          <cell r="U18973" t="str">
            <v>XXX</v>
          </cell>
          <cell r="V18973" t="str">
            <v>XXX</v>
          </cell>
        </row>
        <row r="18974">
          <cell r="P18974">
            <v>0</v>
          </cell>
          <cell r="U18974" t="str">
            <v>XXX</v>
          </cell>
          <cell r="V18974" t="str">
            <v>XXX</v>
          </cell>
        </row>
        <row r="18975">
          <cell r="P18975">
            <v>0</v>
          </cell>
          <cell r="U18975" t="str">
            <v>XXX</v>
          </cell>
          <cell r="V18975" t="str">
            <v>XXX</v>
          </cell>
        </row>
        <row r="18976">
          <cell r="P18976">
            <v>0</v>
          </cell>
          <cell r="U18976" t="str">
            <v>XXX</v>
          </cell>
          <cell r="V18976" t="str">
            <v>XXX</v>
          </cell>
        </row>
        <row r="18977">
          <cell r="P18977">
            <v>0</v>
          </cell>
          <cell r="U18977" t="str">
            <v>XXX</v>
          </cell>
          <cell r="V18977" t="str">
            <v>XXX</v>
          </cell>
        </row>
        <row r="18978">
          <cell r="P18978">
            <v>0</v>
          </cell>
          <cell r="U18978" t="str">
            <v>XXX</v>
          </cell>
          <cell r="V18978" t="str">
            <v>XXX</v>
          </cell>
        </row>
        <row r="18979">
          <cell r="P18979">
            <v>0</v>
          </cell>
          <cell r="U18979" t="str">
            <v>XXX</v>
          </cell>
          <cell r="V18979" t="str">
            <v>XXX</v>
          </cell>
        </row>
        <row r="18980">
          <cell r="P18980">
            <v>0</v>
          </cell>
          <cell r="U18980" t="str">
            <v>XXX</v>
          </cell>
          <cell r="V18980" t="str">
            <v>XXX</v>
          </cell>
        </row>
        <row r="18981">
          <cell r="P18981">
            <v>0</v>
          </cell>
          <cell r="U18981" t="str">
            <v>XXX</v>
          </cell>
          <cell r="V18981" t="str">
            <v>XXX</v>
          </cell>
        </row>
        <row r="18982">
          <cell r="P18982">
            <v>0</v>
          </cell>
          <cell r="U18982" t="str">
            <v>XXX</v>
          </cell>
          <cell r="V18982" t="str">
            <v>XXX</v>
          </cell>
        </row>
        <row r="18983">
          <cell r="P18983">
            <v>0</v>
          </cell>
          <cell r="U18983" t="str">
            <v>XXX</v>
          </cell>
          <cell r="V18983" t="str">
            <v>XXX</v>
          </cell>
        </row>
        <row r="18984">
          <cell r="P18984">
            <v>0</v>
          </cell>
          <cell r="U18984" t="str">
            <v>XXX</v>
          </cell>
          <cell r="V18984" t="str">
            <v>XXX</v>
          </cell>
        </row>
        <row r="18985">
          <cell r="P18985">
            <v>0</v>
          </cell>
          <cell r="U18985" t="str">
            <v>XXX</v>
          </cell>
          <cell r="V18985" t="str">
            <v>XXX</v>
          </cell>
        </row>
        <row r="18986">
          <cell r="P18986">
            <v>0</v>
          </cell>
          <cell r="U18986" t="str">
            <v>XXX</v>
          </cell>
          <cell r="V18986" t="str">
            <v>XXX</v>
          </cell>
        </row>
        <row r="18987">
          <cell r="P18987">
            <v>0</v>
          </cell>
          <cell r="U18987" t="str">
            <v>XXX</v>
          </cell>
          <cell r="V18987" t="str">
            <v>XXX</v>
          </cell>
        </row>
        <row r="18988">
          <cell r="P18988">
            <v>0</v>
          </cell>
          <cell r="U18988" t="str">
            <v>XXX</v>
          </cell>
          <cell r="V18988" t="str">
            <v>XXX</v>
          </cell>
        </row>
        <row r="18989">
          <cell r="P18989">
            <v>0</v>
          </cell>
          <cell r="U18989" t="str">
            <v>XXX</v>
          </cell>
          <cell r="V18989" t="str">
            <v>XXX</v>
          </cell>
        </row>
        <row r="18990">
          <cell r="P18990">
            <v>0</v>
          </cell>
          <cell r="U18990" t="str">
            <v>XXX</v>
          </cell>
          <cell r="V18990" t="str">
            <v>XXX</v>
          </cell>
        </row>
        <row r="18991">
          <cell r="P18991">
            <v>0</v>
          </cell>
          <cell r="U18991" t="str">
            <v>XXX</v>
          </cell>
          <cell r="V18991" t="str">
            <v>XXX</v>
          </cell>
        </row>
        <row r="18992">
          <cell r="P18992">
            <v>0</v>
          </cell>
          <cell r="U18992" t="str">
            <v>XXX</v>
          </cell>
          <cell r="V18992" t="str">
            <v>XXX</v>
          </cell>
        </row>
        <row r="18993">
          <cell r="P18993">
            <v>0</v>
          </cell>
          <cell r="U18993" t="str">
            <v>XXX</v>
          </cell>
          <cell r="V18993" t="str">
            <v>XXX</v>
          </cell>
        </row>
        <row r="18994">
          <cell r="P18994">
            <v>0</v>
          </cell>
          <cell r="U18994" t="str">
            <v>XXX</v>
          </cell>
          <cell r="V18994" t="str">
            <v>XXX</v>
          </cell>
        </row>
        <row r="18995">
          <cell r="P18995">
            <v>0</v>
          </cell>
          <cell r="U18995" t="str">
            <v>XXX</v>
          </cell>
          <cell r="V18995" t="str">
            <v>XXX</v>
          </cell>
        </row>
        <row r="18996">
          <cell r="P18996">
            <v>0</v>
          </cell>
          <cell r="U18996" t="str">
            <v>XXX</v>
          </cell>
          <cell r="V18996" t="str">
            <v>XXX</v>
          </cell>
        </row>
        <row r="18997">
          <cell r="P18997">
            <v>0</v>
          </cell>
          <cell r="U18997" t="str">
            <v>XXX</v>
          </cell>
          <cell r="V18997" t="str">
            <v>XXX</v>
          </cell>
        </row>
        <row r="18998">
          <cell r="P18998">
            <v>0</v>
          </cell>
          <cell r="U18998" t="str">
            <v>XXX</v>
          </cell>
          <cell r="V18998" t="str">
            <v>XXX</v>
          </cell>
        </row>
        <row r="18999">
          <cell r="P18999">
            <v>0</v>
          </cell>
          <cell r="U18999" t="str">
            <v>XXX</v>
          </cell>
          <cell r="V18999" t="str">
            <v>XXX</v>
          </cell>
        </row>
        <row r="19000">
          <cell r="P19000">
            <v>0</v>
          </cell>
          <cell r="U19000" t="str">
            <v>XXX</v>
          </cell>
          <cell r="V19000" t="str">
            <v>XXX</v>
          </cell>
        </row>
        <row r="19001">
          <cell r="P19001">
            <v>0</v>
          </cell>
          <cell r="U19001" t="str">
            <v>XXX</v>
          </cell>
          <cell r="V19001" t="str">
            <v>XXX</v>
          </cell>
        </row>
        <row r="19002">
          <cell r="P19002">
            <v>0</v>
          </cell>
          <cell r="U19002" t="str">
            <v>XXX</v>
          </cell>
          <cell r="V19002" t="str">
            <v>XXX</v>
          </cell>
        </row>
        <row r="19003">
          <cell r="P19003">
            <v>0</v>
          </cell>
          <cell r="U19003" t="str">
            <v>XXX</v>
          </cell>
          <cell r="V19003" t="str">
            <v>XXX</v>
          </cell>
        </row>
        <row r="19004">
          <cell r="P19004">
            <v>0</v>
          </cell>
          <cell r="U19004" t="str">
            <v>XXX</v>
          </cell>
          <cell r="V19004" t="str">
            <v>XXX</v>
          </cell>
        </row>
        <row r="19005">
          <cell r="P19005">
            <v>0</v>
          </cell>
          <cell r="U19005" t="str">
            <v>XXX</v>
          </cell>
          <cell r="V19005" t="str">
            <v>XXX</v>
          </cell>
        </row>
        <row r="19006">
          <cell r="P19006">
            <v>0</v>
          </cell>
          <cell r="U19006" t="str">
            <v>XXX</v>
          </cell>
          <cell r="V19006" t="str">
            <v>XXX</v>
          </cell>
        </row>
        <row r="19007">
          <cell r="P19007">
            <v>0</v>
          </cell>
          <cell r="U19007" t="str">
            <v>XXX</v>
          </cell>
          <cell r="V19007" t="str">
            <v>XXX</v>
          </cell>
        </row>
        <row r="19008">
          <cell r="P19008">
            <v>0</v>
          </cell>
          <cell r="U19008" t="str">
            <v>XXX</v>
          </cell>
          <cell r="V19008" t="str">
            <v>XXX</v>
          </cell>
        </row>
        <row r="19009">
          <cell r="P19009">
            <v>0</v>
          </cell>
          <cell r="U19009" t="str">
            <v>XXX</v>
          </cell>
          <cell r="V19009" t="str">
            <v>XXX</v>
          </cell>
        </row>
        <row r="19010">
          <cell r="P19010">
            <v>0</v>
          </cell>
          <cell r="U19010" t="str">
            <v>XXX</v>
          </cell>
          <cell r="V19010" t="str">
            <v>XXX</v>
          </cell>
        </row>
        <row r="19011">
          <cell r="P19011">
            <v>0</v>
          </cell>
          <cell r="U19011" t="str">
            <v>XXX</v>
          </cell>
          <cell r="V19011" t="str">
            <v>XXX</v>
          </cell>
        </row>
        <row r="19012">
          <cell r="P19012">
            <v>0</v>
          </cell>
          <cell r="U19012" t="str">
            <v>XXX</v>
          </cell>
          <cell r="V19012" t="str">
            <v>XXX</v>
          </cell>
        </row>
        <row r="19013">
          <cell r="P19013">
            <v>0</v>
          </cell>
          <cell r="U19013" t="str">
            <v>XXX</v>
          </cell>
          <cell r="V19013" t="str">
            <v>XXX</v>
          </cell>
        </row>
        <row r="19014">
          <cell r="P19014">
            <v>0</v>
          </cell>
          <cell r="U19014" t="str">
            <v>XXX</v>
          </cell>
          <cell r="V19014" t="str">
            <v>XXX</v>
          </cell>
        </row>
        <row r="19015">
          <cell r="P19015">
            <v>0</v>
          </cell>
          <cell r="U19015" t="str">
            <v>XXX</v>
          </cell>
          <cell r="V19015" t="str">
            <v>XXX</v>
          </cell>
        </row>
        <row r="19016">
          <cell r="P19016">
            <v>0</v>
          </cell>
          <cell r="U19016" t="str">
            <v>XXX</v>
          </cell>
          <cell r="V19016" t="str">
            <v>XXX</v>
          </cell>
        </row>
        <row r="19017">
          <cell r="P19017">
            <v>0</v>
          </cell>
          <cell r="U19017" t="str">
            <v>XXX</v>
          </cell>
          <cell r="V19017" t="str">
            <v>XXX</v>
          </cell>
        </row>
        <row r="19018">
          <cell r="P19018">
            <v>0</v>
          </cell>
          <cell r="U19018" t="str">
            <v>XXX</v>
          </cell>
          <cell r="V19018" t="str">
            <v>XXX</v>
          </cell>
        </row>
        <row r="19019">
          <cell r="P19019">
            <v>0</v>
          </cell>
          <cell r="U19019" t="str">
            <v>XXX</v>
          </cell>
          <cell r="V19019" t="str">
            <v>XXX</v>
          </cell>
        </row>
        <row r="19020">
          <cell r="P19020">
            <v>0</v>
          </cell>
          <cell r="U19020" t="str">
            <v>XXX</v>
          </cell>
          <cell r="V19020" t="str">
            <v>XXX</v>
          </cell>
        </row>
        <row r="19021">
          <cell r="P19021">
            <v>0</v>
          </cell>
          <cell r="U19021" t="str">
            <v>XXX</v>
          </cell>
          <cell r="V19021" t="str">
            <v>XXX</v>
          </cell>
        </row>
        <row r="19022">
          <cell r="P19022">
            <v>0</v>
          </cell>
          <cell r="U19022" t="str">
            <v>XXX</v>
          </cell>
          <cell r="V19022" t="str">
            <v>XXX</v>
          </cell>
        </row>
        <row r="19023">
          <cell r="P19023">
            <v>0</v>
          </cell>
          <cell r="U19023" t="str">
            <v>XXX</v>
          </cell>
          <cell r="V19023" t="str">
            <v>XXX</v>
          </cell>
        </row>
        <row r="19024">
          <cell r="P19024">
            <v>0</v>
          </cell>
          <cell r="U19024" t="str">
            <v>XXX</v>
          </cell>
          <cell r="V19024" t="str">
            <v>XXX</v>
          </cell>
        </row>
        <row r="19025">
          <cell r="P19025">
            <v>0</v>
          </cell>
          <cell r="U19025" t="str">
            <v>XXX</v>
          </cell>
          <cell r="V19025" t="str">
            <v>XXX</v>
          </cell>
        </row>
        <row r="19026">
          <cell r="P19026">
            <v>0</v>
          </cell>
          <cell r="U19026" t="str">
            <v>XXX</v>
          </cell>
          <cell r="V19026" t="str">
            <v>XXX</v>
          </cell>
        </row>
        <row r="19027">
          <cell r="P19027">
            <v>0</v>
          </cell>
          <cell r="U19027" t="str">
            <v>XXX</v>
          </cell>
          <cell r="V19027" t="str">
            <v>XXX</v>
          </cell>
        </row>
        <row r="19028">
          <cell r="P19028">
            <v>0</v>
          </cell>
          <cell r="U19028" t="str">
            <v>XXX</v>
          </cell>
          <cell r="V19028" t="str">
            <v>XXX</v>
          </cell>
        </row>
        <row r="19029">
          <cell r="P19029">
            <v>0</v>
          </cell>
          <cell r="U19029" t="str">
            <v>XXX</v>
          </cell>
          <cell r="V19029" t="str">
            <v>XXX</v>
          </cell>
        </row>
        <row r="19030">
          <cell r="P19030">
            <v>0</v>
          </cell>
          <cell r="U19030" t="str">
            <v>XXX</v>
          </cell>
          <cell r="V19030" t="str">
            <v>XXX</v>
          </cell>
        </row>
        <row r="19031">
          <cell r="P19031">
            <v>0</v>
          </cell>
          <cell r="U19031" t="str">
            <v>XXX</v>
          </cell>
          <cell r="V19031" t="str">
            <v>XXX</v>
          </cell>
        </row>
        <row r="19032">
          <cell r="P19032">
            <v>0</v>
          </cell>
          <cell r="U19032" t="str">
            <v>XXX</v>
          </cell>
          <cell r="V19032" t="str">
            <v>XXX</v>
          </cell>
        </row>
        <row r="19033">
          <cell r="P19033">
            <v>0</v>
          </cell>
          <cell r="U19033" t="str">
            <v>XXX</v>
          </cell>
          <cell r="V19033" t="str">
            <v>XXX</v>
          </cell>
        </row>
        <row r="19034">
          <cell r="P19034">
            <v>0</v>
          </cell>
          <cell r="U19034" t="str">
            <v>XXX</v>
          </cell>
          <cell r="V19034" t="str">
            <v>XXX</v>
          </cell>
        </row>
        <row r="19035">
          <cell r="P19035">
            <v>0</v>
          </cell>
          <cell r="U19035" t="str">
            <v>XXX</v>
          </cell>
          <cell r="V19035" t="str">
            <v>XXX</v>
          </cell>
        </row>
        <row r="19036">
          <cell r="P19036">
            <v>0</v>
          </cell>
          <cell r="U19036" t="str">
            <v>XXX</v>
          </cell>
          <cell r="V19036" t="str">
            <v>XXX</v>
          </cell>
        </row>
        <row r="19037">
          <cell r="P19037">
            <v>0</v>
          </cell>
          <cell r="U19037" t="str">
            <v>XXX</v>
          </cell>
          <cell r="V19037" t="str">
            <v>XXX</v>
          </cell>
        </row>
        <row r="19038">
          <cell r="P19038">
            <v>0</v>
          </cell>
          <cell r="U19038" t="str">
            <v>XXX</v>
          </cell>
          <cell r="V19038" t="str">
            <v>XXX</v>
          </cell>
        </row>
        <row r="19039">
          <cell r="P19039">
            <v>0</v>
          </cell>
          <cell r="U19039" t="str">
            <v>XXX</v>
          </cell>
          <cell r="V19039" t="str">
            <v>XXX</v>
          </cell>
        </row>
        <row r="19040">
          <cell r="P19040">
            <v>0</v>
          </cell>
          <cell r="U19040" t="str">
            <v>XXX</v>
          </cell>
          <cell r="V19040" t="str">
            <v>XXX</v>
          </cell>
        </row>
        <row r="19041">
          <cell r="P19041">
            <v>0</v>
          </cell>
          <cell r="U19041" t="str">
            <v>XXX</v>
          </cell>
          <cell r="V19041" t="str">
            <v>XXX</v>
          </cell>
        </row>
        <row r="19042">
          <cell r="P19042">
            <v>0</v>
          </cell>
          <cell r="U19042" t="str">
            <v>XXX</v>
          </cell>
          <cell r="V19042" t="str">
            <v>XXX</v>
          </cell>
        </row>
        <row r="19043">
          <cell r="P19043">
            <v>0</v>
          </cell>
          <cell r="U19043" t="str">
            <v>XXX</v>
          </cell>
          <cell r="V19043" t="str">
            <v>XXX</v>
          </cell>
        </row>
        <row r="19044">
          <cell r="P19044">
            <v>0</v>
          </cell>
          <cell r="U19044" t="str">
            <v>XXX</v>
          </cell>
          <cell r="V19044" t="str">
            <v>XXX</v>
          </cell>
        </row>
        <row r="19045">
          <cell r="P19045">
            <v>0</v>
          </cell>
          <cell r="U19045" t="str">
            <v>XXX</v>
          </cell>
          <cell r="V19045" t="str">
            <v>XXX</v>
          </cell>
        </row>
        <row r="19046">
          <cell r="P19046">
            <v>0</v>
          </cell>
          <cell r="U19046" t="str">
            <v>XXX</v>
          </cell>
          <cell r="V19046" t="str">
            <v>XXX</v>
          </cell>
        </row>
        <row r="19047">
          <cell r="P19047">
            <v>0</v>
          </cell>
          <cell r="U19047" t="str">
            <v>XXX</v>
          </cell>
          <cell r="V19047" t="str">
            <v>XXX</v>
          </cell>
        </row>
        <row r="19048">
          <cell r="P19048">
            <v>0</v>
          </cell>
          <cell r="U19048" t="str">
            <v>XXX</v>
          </cell>
          <cell r="V19048" t="str">
            <v>XXX</v>
          </cell>
        </row>
        <row r="19049">
          <cell r="P19049">
            <v>0</v>
          </cell>
          <cell r="U19049" t="str">
            <v>XXX</v>
          </cell>
          <cell r="V19049" t="str">
            <v>XXX</v>
          </cell>
        </row>
        <row r="19050">
          <cell r="P19050">
            <v>0</v>
          </cell>
          <cell r="U19050" t="str">
            <v>XXX</v>
          </cell>
          <cell r="V19050" t="str">
            <v>XXX</v>
          </cell>
        </row>
        <row r="19051">
          <cell r="P19051">
            <v>0</v>
          </cell>
          <cell r="U19051" t="str">
            <v>XXX</v>
          </cell>
          <cell r="V19051" t="str">
            <v>XXX</v>
          </cell>
        </row>
        <row r="19052">
          <cell r="P19052">
            <v>0</v>
          </cell>
          <cell r="U19052" t="str">
            <v>XXX</v>
          </cell>
          <cell r="V19052" t="str">
            <v>XXX</v>
          </cell>
        </row>
        <row r="19053">
          <cell r="P19053">
            <v>0</v>
          </cell>
          <cell r="U19053" t="str">
            <v>XXX</v>
          </cell>
          <cell r="V19053" t="str">
            <v>XXX</v>
          </cell>
        </row>
        <row r="19054">
          <cell r="P19054">
            <v>0</v>
          </cell>
          <cell r="U19054" t="str">
            <v>XXX</v>
          </cell>
          <cell r="V19054" t="str">
            <v>XXX</v>
          </cell>
        </row>
        <row r="19055">
          <cell r="P19055">
            <v>0</v>
          </cell>
          <cell r="U19055" t="str">
            <v>XXX</v>
          </cell>
          <cell r="V19055" t="str">
            <v>XXX</v>
          </cell>
        </row>
        <row r="19056">
          <cell r="P19056">
            <v>0</v>
          </cell>
          <cell r="U19056" t="str">
            <v>XXX</v>
          </cell>
          <cell r="V19056" t="str">
            <v>XXX</v>
          </cell>
        </row>
        <row r="19057">
          <cell r="P19057">
            <v>0</v>
          </cell>
          <cell r="U19057" t="str">
            <v>XXX</v>
          </cell>
          <cell r="V19057" t="str">
            <v>XXX</v>
          </cell>
        </row>
        <row r="19058">
          <cell r="P19058">
            <v>0</v>
          </cell>
          <cell r="U19058" t="str">
            <v>XXX</v>
          </cell>
          <cell r="V19058" t="str">
            <v>XXX</v>
          </cell>
        </row>
        <row r="19059">
          <cell r="P19059">
            <v>0</v>
          </cell>
          <cell r="U19059" t="str">
            <v>XXX</v>
          </cell>
          <cell r="V19059" t="str">
            <v>XXX</v>
          </cell>
        </row>
        <row r="19060">
          <cell r="P19060">
            <v>0</v>
          </cell>
          <cell r="U19060" t="str">
            <v>XXX</v>
          </cell>
          <cell r="V19060" t="str">
            <v>XXX</v>
          </cell>
        </row>
        <row r="19061">
          <cell r="P19061">
            <v>0</v>
          </cell>
          <cell r="U19061" t="str">
            <v>XXX</v>
          </cell>
          <cell r="V19061" t="str">
            <v>XXX</v>
          </cell>
        </row>
        <row r="19062">
          <cell r="P19062">
            <v>0</v>
          </cell>
          <cell r="U19062" t="str">
            <v>XXX</v>
          </cell>
          <cell r="V19062" t="str">
            <v>XXX</v>
          </cell>
        </row>
        <row r="19063">
          <cell r="P19063">
            <v>0</v>
          </cell>
          <cell r="U19063" t="str">
            <v>XXX</v>
          </cell>
          <cell r="V19063" t="str">
            <v>XXX</v>
          </cell>
        </row>
        <row r="19064">
          <cell r="P19064">
            <v>0</v>
          </cell>
          <cell r="U19064" t="str">
            <v>XXX</v>
          </cell>
          <cell r="V19064" t="str">
            <v>XXX</v>
          </cell>
        </row>
        <row r="19065">
          <cell r="P19065">
            <v>0</v>
          </cell>
          <cell r="U19065" t="str">
            <v>XXX</v>
          </cell>
          <cell r="V19065" t="str">
            <v>XXX</v>
          </cell>
        </row>
        <row r="19066">
          <cell r="P19066">
            <v>0</v>
          </cell>
          <cell r="U19066" t="str">
            <v>XXX</v>
          </cell>
          <cell r="V19066" t="str">
            <v>XXX</v>
          </cell>
        </row>
        <row r="19067">
          <cell r="P19067">
            <v>0</v>
          </cell>
          <cell r="U19067" t="str">
            <v>XXX</v>
          </cell>
          <cell r="V19067" t="str">
            <v>XXX</v>
          </cell>
        </row>
        <row r="19068">
          <cell r="P19068">
            <v>0</v>
          </cell>
          <cell r="U19068" t="str">
            <v>XXX</v>
          </cell>
          <cell r="V19068" t="str">
            <v>XXX</v>
          </cell>
        </row>
        <row r="19069">
          <cell r="P19069">
            <v>0</v>
          </cell>
          <cell r="U19069" t="str">
            <v>XXX</v>
          </cell>
          <cell r="V19069" t="str">
            <v>XXX</v>
          </cell>
        </row>
        <row r="19070">
          <cell r="P19070">
            <v>0</v>
          </cell>
          <cell r="U19070" t="str">
            <v>XXX</v>
          </cell>
          <cell r="V19070" t="str">
            <v>XXX</v>
          </cell>
        </row>
        <row r="19071">
          <cell r="P19071">
            <v>0</v>
          </cell>
          <cell r="U19071" t="str">
            <v>XXX</v>
          </cell>
          <cell r="V19071" t="str">
            <v>XXX</v>
          </cell>
        </row>
        <row r="19072">
          <cell r="P19072">
            <v>0</v>
          </cell>
          <cell r="U19072" t="str">
            <v>XXX</v>
          </cell>
          <cell r="V19072" t="str">
            <v>XXX</v>
          </cell>
        </row>
        <row r="19073">
          <cell r="P19073">
            <v>0</v>
          </cell>
          <cell r="U19073" t="str">
            <v>XXX</v>
          </cell>
          <cell r="V19073" t="str">
            <v>XXX</v>
          </cell>
        </row>
        <row r="19074">
          <cell r="P19074">
            <v>0</v>
          </cell>
          <cell r="U19074" t="str">
            <v>XXX</v>
          </cell>
          <cell r="V19074" t="str">
            <v>XXX</v>
          </cell>
        </row>
        <row r="19075">
          <cell r="P19075">
            <v>0</v>
          </cell>
          <cell r="U19075" t="str">
            <v>XXX</v>
          </cell>
          <cell r="V19075" t="str">
            <v>XXX</v>
          </cell>
        </row>
        <row r="19076">
          <cell r="P19076">
            <v>0</v>
          </cell>
          <cell r="U19076" t="str">
            <v>XXX</v>
          </cell>
          <cell r="V19076" t="str">
            <v>XXX</v>
          </cell>
        </row>
        <row r="19077">
          <cell r="P19077">
            <v>0</v>
          </cell>
          <cell r="U19077" t="str">
            <v>XXX</v>
          </cell>
          <cell r="V19077" t="str">
            <v>XXX</v>
          </cell>
        </row>
        <row r="19078">
          <cell r="P19078">
            <v>0</v>
          </cell>
          <cell r="U19078" t="str">
            <v>XXX</v>
          </cell>
          <cell r="V19078" t="str">
            <v>XXX</v>
          </cell>
        </row>
        <row r="19079">
          <cell r="P19079">
            <v>0</v>
          </cell>
          <cell r="U19079" t="str">
            <v>XXX</v>
          </cell>
          <cell r="V19079" t="str">
            <v>XXX</v>
          </cell>
        </row>
        <row r="19080">
          <cell r="P19080">
            <v>0</v>
          </cell>
          <cell r="U19080" t="str">
            <v>XXX</v>
          </cell>
          <cell r="V19080" t="str">
            <v>XXX</v>
          </cell>
        </row>
        <row r="19081">
          <cell r="P19081">
            <v>0</v>
          </cell>
          <cell r="U19081" t="str">
            <v>XXX</v>
          </cell>
          <cell r="V19081" t="str">
            <v>XXX</v>
          </cell>
        </row>
        <row r="19082">
          <cell r="P19082">
            <v>0</v>
          </cell>
          <cell r="U19082" t="str">
            <v>XXX</v>
          </cell>
          <cell r="V19082" t="str">
            <v>XXX</v>
          </cell>
        </row>
        <row r="19083">
          <cell r="P19083">
            <v>0</v>
          </cell>
          <cell r="U19083" t="str">
            <v>XXX</v>
          </cell>
          <cell r="V19083" t="str">
            <v>XXX</v>
          </cell>
        </row>
        <row r="19084">
          <cell r="P19084">
            <v>0</v>
          </cell>
          <cell r="U19084" t="str">
            <v>XXX</v>
          </cell>
          <cell r="V19084" t="str">
            <v>XXX</v>
          </cell>
        </row>
        <row r="19085">
          <cell r="P19085">
            <v>0</v>
          </cell>
          <cell r="U19085" t="str">
            <v>XXX</v>
          </cell>
          <cell r="V19085" t="str">
            <v>XXX</v>
          </cell>
        </row>
        <row r="19086">
          <cell r="P19086">
            <v>0</v>
          </cell>
          <cell r="U19086" t="str">
            <v>XXX</v>
          </cell>
          <cell r="V19086" t="str">
            <v>XXX</v>
          </cell>
        </row>
        <row r="19087">
          <cell r="P19087">
            <v>0</v>
          </cell>
          <cell r="U19087" t="str">
            <v>XXX</v>
          </cell>
          <cell r="V19087" t="str">
            <v>XXX</v>
          </cell>
        </row>
        <row r="19088">
          <cell r="P19088">
            <v>0</v>
          </cell>
          <cell r="U19088" t="str">
            <v>XXX</v>
          </cell>
          <cell r="V19088" t="str">
            <v>XXX</v>
          </cell>
        </row>
        <row r="19089">
          <cell r="P19089">
            <v>0</v>
          </cell>
          <cell r="U19089" t="str">
            <v>XXX</v>
          </cell>
          <cell r="V19089" t="str">
            <v>XXX</v>
          </cell>
        </row>
        <row r="19090">
          <cell r="P19090">
            <v>0</v>
          </cell>
          <cell r="U19090" t="str">
            <v>XXX</v>
          </cell>
          <cell r="V19090" t="str">
            <v>XXX</v>
          </cell>
        </row>
        <row r="19091">
          <cell r="P19091">
            <v>0</v>
          </cell>
          <cell r="U19091" t="str">
            <v>XXX</v>
          </cell>
          <cell r="V19091" t="str">
            <v>XXX</v>
          </cell>
        </row>
        <row r="19092">
          <cell r="P19092">
            <v>0</v>
          </cell>
          <cell r="U19092" t="str">
            <v>XXX</v>
          </cell>
          <cell r="V19092" t="str">
            <v>XXX</v>
          </cell>
        </row>
        <row r="19093">
          <cell r="P19093">
            <v>0</v>
          </cell>
          <cell r="U19093" t="str">
            <v>XXX</v>
          </cell>
          <cell r="V19093" t="str">
            <v>XXX</v>
          </cell>
        </row>
        <row r="19094">
          <cell r="P19094">
            <v>0</v>
          </cell>
          <cell r="U19094" t="str">
            <v>XXX</v>
          </cell>
          <cell r="V19094" t="str">
            <v>XXX</v>
          </cell>
        </row>
        <row r="19095">
          <cell r="P19095">
            <v>0</v>
          </cell>
          <cell r="U19095" t="str">
            <v>XXX</v>
          </cell>
          <cell r="V19095" t="str">
            <v>XXX</v>
          </cell>
        </row>
        <row r="19096">
          <cell r="P19096">
            <v>0</v>
          </cell>
          <cell r="U19096" t="str">
            <v>XXX</v>
          </cell>
          <cell r="V19096" t="str">
            <v>XXX</v>
          </cell>
        </row>
        <row r="19097">
          <cell r="P19097">
            <v>0</v>
          </cell>
          <cell r="U19097" t="str">
            <v>XXX</v>
          </cell>
          <cell r="V19097" t="str">
            <v>XXX</v>
          </cell>
        </row>
        <row r="19098">
          <cell r="P19098">
            <v>0</v>
          </cell>
          <cell r="U19098" t="str">
            <v>XXX</v>
          </cell>
          <cell r="V19098" t="str">
            <v>XXX</v>
          </cell>
        </row>
        <row r="19099">
          <cell r="P19099">
            <v>0</v>
          </cell>
          <cell r="U19099" t="str">
            <v>XXX</v>
          </cell>
          <cell r="V19099" t="str">
            <v>XXX</v>
          </cell>
        </row>
        <row r="19100">
          <cell r="P19100">
            <v>0</v>
          </cell>
          <cell r="U19100" t="str">
            <v>XXX</v>
          </cell>
          <cell r="V19100" t="str">
            <v>XXX</v>
          </cell>
        </row>
        <row r="19101">
          <cell r="P19101">
            <v>0</v>
          </cell>
          <cell r="U19101" t="str">
            <v>XXX</v>
          </cell>
          <cell r="V19101" t="str">
            <v>XXX</v>
          </cell>
        </row>
        <row r="19102">
          <cell r="P19102">
            <v>0</v>
          </cell>
          <cell r="U19102" t="str">
            <v>XXX</v>
          </cell>
          <cell r="V19102" t="str">
            <v>XXX</v>
          </cell>
        </row>
        <row r="19103">
          <cell r="P19103">
            <v>0</v>
          </cell>
          <cell r="U19103" t="str">
            <v>XXX</v>
          </cell>
          <cell r="V19103" t="str">
            <v>XXX</v>
          </cell>
        </row>
        <row r="19104">
          <cell r="P19104">
            <v>0</v>
          </cell>
          <cell r="U19104" t="str">
            <v>XXX</v>
          </cell>
          <cell r="V19104" t="str">
            <v>XXX</v>
          </cell>
        </row>
        <row r="19105">
          <cell r="P19105">
            <v>0</v>
          </cell>
          <cell r="U19105" t="str">
            <v>XXX</v>
          </cell>
          <cell r="V19105" t="str">
            <v>XXX</v>
          </cell>
        </row>
        <row r="19106">
          <cell r="P19106">
            <v>0</v>
          </cell>
          <cell r="U19106" t="str">
            <v>XXX</v>
          </cell>
          <cell r="V19106" t="str">
            <v>XXX</v>
          </cell>
        </row>
        <row r="19107">
          <cell r="P19107">
            <v>0</v>
          </cell>
          <cell r="U19107" t="str">
            <v>XXX</v>
          </cell>
          <cell r="V19107" t="str">
            <v>XXX</v>
          </cell>
        </row>
        <row r="19108">
          <cell r="P19108">
            <v>0</v>
          </cell>
          <cell r="U19108" t="str">
            <v>XXX</v>
          </cell>
          <cell r="V19108" t="str">
            <v>XXX</v>
          </cell>
        </row>
        <row r="19109">
          <cell r="P19109">
            <v>0</v>
          </cell>
          <cell r="U19109" t="str">
            <v>XXX</v>
          </cell>
          <cell r="V19109" t="str">
            <v>XXX</v>
          </cell>
        </row>
        <row r="19110">
          <cell r="P19110">
            <v>0</v>
          </cell>
          <cell r="U19110" t="str">
            <v>XXX</v>
          </cell>
          <cell r="V19110" t="str">
            <v>XXX</v>
          </cell>
        </row>
        <row r="19111">
          <cell r="P19111">
            <v>0</v>
          </cell>
          <cell r="U19111" t="str">
            <v>XXX</v>
          </cell>
          <cell r="V19111" t="str">
            <v>XXX</v>
          </cell>
        </row>
        <row r="19112">
          <cell r="P19112">
            <v>0</v>
          </cell>
          <cell r="U19112" t="str">
            <v>XXX</v>
          </cell>
          <cell r="V19112" t="str">
            <v>XXX</v>
          </cell>
        </row>
        <row r="19113">
          <cell r="P19113">
            <v>0</v>
          </cell>
          <cell r="U19113" t="str">
            <v>XXX</v>
          </cell>
          <cell r="V19113" t="str">
            <v>XXX</v>
          </cell>
        </row>
        <row r="19114">
          <cell r="P19114">
            <v>0</v>
          </cell>
          <cell r="U19114" t="str">
            <v>XXX</v>
          </cell>
          <cell r="V19114" t="str">
            <v>XXX</v>
          </cell>
        </row>
        <row r="19115">
          <cell r="P19115">
            <v>0</v>
          </cell>
          <cell r="U19115" t="str">
            <v>XXX</v>
          </cell>
          <cell r="V19115" t="str">
            <v>XXX</v>
          </cell>
        </row>
        <row r="19116">
          <cell r="P19116">
            <v>0</v>
          </cell>
          <cell r="U19116" t="str">
            <v>XXX</v>
          </cell>
          <cell r="V19116" t="str">
            <v>XXX</v>
          </cell>
        </row>
        <row r="19117">
          <cell r="P19117">
            <v>0</v>
          </cell>
          <cell r="U19117" t="str">
            <v>XXX</v>
          </cell>
          <cell r="V19117" t="str">
            <v>XXX</v>
          </cell>
        </row>
        <row r="19118">
          <cell r="P19118">
            <v>0</v>
          </cell>
          <cell r="U19118" t="str">
            <v>XXX</v>
          </cell>
          <cell r="V19118" t="str">
            <v>XXX</v>
          </cell>
        </row>
        <row r="19119">
          <cell r="P19119">
            <v>0</v>
          </cell>
          <cell r="U19119" t="str">
            <v>XXX</v>
          </cell>
          <cell r="V19119" t="str">
            <v>XXX</v>
          </cell>
        </row>
        <row r="19120">
          <cell r="P19120">
            <v>0</v>
          </cell>
          <cell r="U19120" t="str">
            <v>XXX</v>
          </cell>
          <cell r="V19120" t="str">
            <v>XXX</v>
          </cell>
        </row>
        <row r="19121">
          <cell r="P19121">
            <v>0</v>
          </cell>
          <cell r="U19121" t="str">
            <v>XXX</v>
          </cell>
          <cell r="V19121" t="str">
            <v>XXX</v>
          </cell>
        </row>
        <row r="19122">
          <cell r="P19122">
            <v>0</v>
          </cell>
          <cell r="U19122" t="str">
            <v>XXX</v>
          </cell>
          <cell r="V19122" t="str">
            <v>XXX</v>
          </cell>
        </row>
        <row r="19123">
          <cell r="P19123">
            <v>0</v>
          </cell>
          <cell r="U19123" t="str">
            <v>XXX</v>
          </cell>
          <cell r="V19123" t="str">
            <v>XXX</v>
          </cell>
        </row>
        <row r="19124">
          <cell r="P19124">
            <v>0</v>
          </cell>
          <cell r="U19124" t="str">
            <v>XXX</v>
          </cell>
          <cell r="V19124" t="str">
            <v>XXX</v>
          </cell>
        </row>
        <row r="19125">
          <cell r="P19125">
            <v>0</v>
          </cell>
          <cell r="U19125" t="str">
            <v>XXX</v>
          </cell>
          <cell r="V19125" t="str">
            <v>XXX</v>
          </cell>
        </row>
        <row r="19126">
          <cell r="P19126">
            <v>0</v>
          </cell>
          <cell r="U19126" t="str">
            <v>XXX</v>
          </cell>
          <cell r="V19126" t="str">
            <v>XXX</v>
          </cell>
        </row>
        <row r="19127">
          <cell r="P19127">
            <v>0</v>
          </cell>
          <cell r="U19127" t="str">
            <v>XXX</v>
          </cell>
          <cell r="V19127" t="str">
            <v>XXX</v>
          </cell>
        </row>
        <row r="19128">
          <cell r="P19128">
            <v>0</v>
          </cell>
          <cell r="U19128" t="str">
            <v>XXX</v>
          </cell>
          <cell r="V19128" t="str">
            <v>XXX</v>
          </cell>
        </row>
        <row r="19129">
          <cell r="P19129">
            <v>0</v>
          </cell>
          <cell r="U19129" t="str">
            <v>XXX</v>
          </cell>
          <cell r="V19129" t="str">
            <v>XXX</v>
          </cell>
        </row>
        <row r="19130">
          <cell r="P19130">
            <v>0</v>
          </cell>
          <cell r="U19130" t="str">
            <v>XXX</v>
          </cell>
          <cell r="V19130" t="str">
            <v>XXX</v>
          </cell>
        </row>
        <row r="19131">
          <cell r="P19131">
            <v>0</v>
          </cell>
          <cell r="U19131" t="str">
            <v>XXX</v>
          </cell>
          <cell r="V19131" t="str">
            <v>XXX</v>
          </cell>
        </row>
        <row r="19132">
          <cell r="P19132">
            <v>0</v>
          </cell>
          <cell r="U19132" t="str">
            <v>XXX</v>
          </cell>
          <cell r="V19132" t="str">
            <v>XXX</v>
          </cell>
        </row>
        <row r="19133">
          <cell r="P19133">
            <v>0</v>
          </cell>
          <cell r="U19133" t="str">
            <v>XXX</v>
          </cell>
          <cell r="V19133" t="str">
            <v>XXX</v>
          </cell>
        </row>
        <row r="19134">
          <cell r="P19134">
            <v>0</v>
          </cell>
          <cell r="U19134" t="str">
            <v>XXX</v>
          </cell>
          <cell r="V19134" t="str">
            <v>XXX</v>
          </cell>
        </row>
        <row r="19135">
          <cell r="P19135">
            <v>0</v>
          </cell>
          <cell r="U19135" t="str">
            <v>XXX</v>
          </cell>
          <cell r="V19135" t="str">
            <v>XXX</v>
          </cell>
        </row>
        <row r="19136">
          <cell r="P19136">
            <v>0</v>
          </cell>
          <cell r="U19136" t="str">
            <v>XXX</v>
          </cell>
          <cell r="V19136" t="str">
            <v>XXX</v>
          </cell>
        </row>
        <row r="19137">
          <cell r="P19137">
            <v>0</v>
          </cell>
          <cell r="U19137" t="str">
            <v>XXX</v>
          </cell>
          <cell r="V19137" t="str">
            <v>XXX</v>
          </cell>
        </row>
        <row r="19138">
          <cell r="P19138">
            <v>0</v>
          </cell>
          <cell r="U19138" t="str">
            <v>XXX</v>
          </cell>
          <cell r="V19138" t="str">
            <v>XXX</v>
          </cell>
        </row>
        <row r="19139">
          <cell r="P19139">
            <v>0</v>
          </cell>
          <cell r="U19139" t="str">
            <v>XXX</v>
          </cell>
          <cell r="V19139" t="str">
            <v>XXX</v>
          </cell>
        </row>
        <row r="19140">
          <cell r="P19140">
            <v>0</v>
          </cell>
          <cell r="U19140" t="str">
            <v>XXX</v>
          </cell>
          <cell r="V19140" t="str">
            <v>XXX</v>
          </cell>
        </row>
        <row r="19141">
          <cell r="P19141">
            <v>0</v>
          </cell>
          <cell r="U19141" t="str">
            <v>XXX</v>
          </cell>
          <cell r="V19141" t="str">
            <v>XXX</v>
          </cell>
        </row>
        <row r="19142">
          <cell r="P19142">
            <v>0</v>
          </cell>
          <cell r="U19142" t="str">
            <v>XXX</v>
          </cell>
          <cell r="V19142" t="str">
            <v>XXX</v>
          </cell>
        </row>
        <row r="19143">
          <cell r="P19143">
            <v>0</v>
          </cell>
          <cell r="U19143" t="str">
            <v>XXX</v>
          </cell>
          <cell r="V19143" t="str">
            <v>XXX</v>
          </cell>
        </row>
        <row r="19144">
          <cell r="P19144">
            <v>0</v>
          </cell>
          <cell r="U19144" t="str">
            <v>XXX</v>
          </cell>
          <cell r="V19144" t="str">
            <v>XXX</v>
          </cell>
        </row>
        <row r="19145">
          <cell r="P19145">
            <v>0</v>
          </cell>
          <cell r="U19145" t="str">
            <v>XXX</v>
          </cell>
          <cell r="V19145" t="str">
            <v>XXX</v>
          </cell>
        </row>
        <row r="19146">
          <cell r="P19146">
            <v>0</v>
          </cell>
          <cell r="U19146" t="str">
            <v>XXX</v>
          </cell>
          <cell r="V19146" t="str">
            <v>XXX</v>
          </cell>
        </row>
        <row r="19147">
          <cell r="P19147">
            <v>0</v>
          </cell>
          <cell r="U19147" t="str">
            <v>XXX</v>
          </cell>
          <cell r="V19147" t="str">
            <v>XXX</v>
          </cell>
        </row>
        <row r="19148">
          <cell r="P19148">
            <v>0</v>
          </cell>
          <cell r="U19148" t="str">
            <v>XXX</v>
          </cell>
          <cell r="V19148" t="str">
            <v>XXX</v>
          </cell>
        </row>
        <row r="19149">
          <cell r="P19149">
            <v>0</v>
          </cell>
          <cell r="U19149" t="str">
            <v>XXX</v>
          </cell>
          <cell r="V19149" t="str">
            <v>XXX</v>
          </cell>
        </row>
        <row r="19150">
          <cell r="P19150">
            <v>0</v>
          </cell>
          <cell r="U19150" t="str">
            <v>XXX</v>
          </cell>
          <cell r="V19150" t="str">
            <v>XXX</v>
          </cell>
        </row>
        <row r="19151">
          <cell r="P19151">
            <v>0</v>
          </cell>
          <cell r="U19151" t="str">
            <v>XXX</v>
          </cell>
          <cell r="V19151" t="str">
            <v>XXX</v>
          </cell>
        </row>
        <row r="19152">
          <cell r="P19152">
            <v>0</v>
          </cell>
          <cell r="U19152" t="str">
            <v>XXX</v>
          </cell>
          <cell r="V19152" t="str">
            <v>XXX</v>
          </cell>
        </row>
        <row r="19153">
          <cell r="P19153">
            <v>0</v>
          </cell>
          <cell r="U19153" t="str">
            <v>XXX</v>
          </cell>
          <cell r="V19153" t="str">
            <v>XXX</v>
          </cell>
        </row>
        <row r="19154">
          <cell r="P19154">
            <v>0</v>
          </cell>
          <cell r="U19154" t="str">
            <v>XXX</v>
          </cell>
          <cell r="V19154" t="str">
            <v>XXX</v>
          </cell>
        </row>
        <row r="19155">
          <cell r="P19155">
            <v>0</v>
          </cell>
          <cell r="U19155" t="str">
            <v>XXX</v>
          </cell>
          <cell r="V19155" t="str">
            <v>XXX</v>
          </cell>
        </row>
        <row r="19156">
          <cell r="P19156">
            <v>0</v>
          </cell>
          <cell r="U19156" t="str">
            <v>XXX</v>
          </cell>
          <cell r="V19156" t="str">
            <v>XXX</v>
          </cell>
        </row>
        <row r="19157">
          <cell r="P19157">
            <v>0</v>
          </cell>
          <cell r="U19157" t="str">
            <v>XXX</v>
          </cell>
          <cell r="V19157" t="str">
            <v>XXX</v>
          </cell>
        </row>
        <row r="19158">
          <cell r="P19158">
            <v>0</v>
          </cell>
          <cell r="U19158" t="str">
            <v>XXX</v>
          </cell>
          <cell r="V19158" t="str">
            <v>XXX</v>
          </cell>
        </row>
        <row r="19159">
          <cell r="P19159">
            <v>0</v>
          </cell>
          <cell r="U19159" t="str">
            <v>XXX</v>
          </cell>
          <cell r="V19159" t="str">
            <v>XXX</v>
          </cell>
        </row>
        <row r="19160">
          <cell r="P19160">
            <v>0</v>
          </cell>
          <cell r="U19160" t="str">
            <v>XXX</v>
          </cell>
          <cell r="V19160" t="str">
            <v>XXX</v>
          </cell>
        </row>
        <row r="19161">
          <cell r="P19161">
            <v>0</v>
          </cell>
          <cell r="U19161" t="str">
            <v>XXX</v>
          </cell>
          <cell r="V19161" t="str">
            <v>XXX</v>
          </cell>
        </row>
        <row r="19162">
          <cell r="P19162">
            <v>0</v>
          </cell>
          <cell r="U19162" t="str">
            <v>XXX</v>
          </cell>
          <cell r="V19162" t="str">
            <v>XXX</v>
          </cell>
        </row>
        <row r="19163">
          <cell r="P19163">
            <v>0</v>
          </cell>
          <cell r="U19163" t="str">
            <v>XXX</v>
          </cell>
          <cell r="V19163" t="str">
            <v>XXX</v>
          </cell>
        </row>
        <row r="19164">
          <cell r="P19164">
            <v>0</v>
          </cell>
          <cell r="U19164" t="str">
            <v>XXX</v>
          </cell>
          <cell r="V19164" t="str">
            <v>XXX</v>
          </cell>
        </row>
        <row r="19165">
          <cell r="P19165">
            <v>0</v>
          </cell>
          <cell r="U19165" t="str">
            <v>XXX</v>
          </cell>
          <cell r="V19165" t="str">
            <v>XXX</v>
          </cell>
        </row>
        <row r="19166">
          <cell r="P19166">
            <v>0</v>
          </cell>
          <cell r="U19166" t="str">
            <v>XXX</v>
          </cell>
          <cell r="V19166" t="str">
            <v>XXX</v>
          </cell>
        </row>
        <row r="19167">
          <cell r="P19167">
            <v>0</v>
          </cell>
          <cell r="U19167" t="str">
            <v>XXX</v>
          </cell>
          <cell r="V19167" t="str">
            <v>XXX</v>
          </cell>
        </row>
        <row r="19168">
          <cell r="P19168">
            <v>0</v>
          </cell>
          <cell r="U19168" t="str">
            <v>XXX</v>
          </cell>
          <cell r="V19168" t="str">
            <v>XXX</v>
          </cell>
        </row>
        <row r="19169">
          <cell r="P19169">
            <v>0</v>
          </cell>
          <cell r="U19169" t="str">
            <v>XXX</v>
          </cell>
          <cell r="V19169" t="str">
            <v>XXX</v>
          </cell>
        </row>
        <row r="19170">
          <cell r="P19170">
            <v>0</v>
          </cell>
          <cell r="U19170" t="str">
            <v>XXX</v>
          </cell>
          <cell r="V19170" t="str">
            <v>XXX</v>
          </cell>
        </row>
        <row r="19171">
          <cell r="P19171">
            <v>0</v>
          </cell>
          <cell r="U19171" t="str">
            <v>XXX</v>
          </cell>
          <cell r="V19171" t="str">
            <v>XXX</v>
          </cell>
        </row>
        <row r="19172">
          <cell r="P19172">
            <v>0</v>
          </cell>
          <cell r="U19172" t="str">
            <v>XXX</v>
          </cell>
          <cell r="V19172" t="str">
            <v>XXX</v>
          </cell>
        </row>
        <row r="19173">
          <cell r="P19173">
            <v>0</v>
          </cell>
          <cell r="U19173" t="str">
            <v>XXX</v>
          </cell>
          <cell r="V19173" t="str">
            <v>XXX</v>
          </cell>
        </row>
        <row r="19174">
          <cell r="P19174">
            <v>0</v>
          </cell>
          <cell r="U19174" t="str">
            <v>XXX</v>
          </cell>
          <cell r="V19174" t="str">
            <v>XXX</v>
          </cell>
        </row>
        <row r="19175">
          <cell r="P19175">
            <v>0</v>
          </cell>
          <cell r="U19175" t="str">
            <v>XXX</v>
          </cell>
          <cell r="V19175" t="str">
            <v>XXX</v>
          </cell>
        </row>
        <row r="19176">
          <cell r="P19176">
            <v>0</v>
          </cell>
          <cell r="U19176" t="str">
            <v>XXX</v>
          </cell>
          <cell r="V19176" t="str">
            <v>XXX</v>
          </cell>
        </row>
        <row r="19177">
          <cell r="P19177">
            <v>0</v>
          </cell>
          <cell r="U19177" t="str">
            <v>XXX</v>
          </cell>
          <cell r="V19177" t="str">
            <v>XXX</v>
          </cell>
        </row>
        <row r="19178">
          <cell r="P19178">
            <v>0</v>
          </cell>
          <cell r="U19178" t="str">
            <v>XXX</v>
          </cell>
          <cell r="V19178" t="str">
            <v>XXX</v>
          </cell>
        </row>
        <row r="19179">
          <cell r="P19179">
            <v>0</v>
          </cell>
          <cell r="U19179" t="str">
            <v>XXX</v>
          </cell>
          <cell r="V19179" t="str">
            <v>XXX</v>
          </cell>
        </row>
        <row r="19180">
          <cell r="P19180">
            <v>0</v>
          </cell>
          <cell r="U19180" t="str">
            <v>XXX</v>
          </cell>
          <cell r="V19180" t="str">
            <v>XXX</v>
          </cell>
        </row>
        <row r="19181">
          <cell r="P19181">
            <v>0</v>
          </cell>
          <cell r="U19181" t="str">
            <v>XXX</v>
          </cell>
          <cell r="V19181" t="str">
            <v>XXX</v>
          </cell>
        </row>
        <row r="19182">
          <cell r="P19182">
            <v>0</v>
          </cell>
          <cell r="U19182" t="str">
            <v>XXX</v>
          </cell>
          <cell r="V19182" t="str">
            <v>XXX</v>
          </cell>
        </row>
        <row r="19183">
          <cell r="P19183">
            <v>0</v>
          </cell>
          <cell r="U19183" t="str">
            <v>XXX</v>
          </cell>
          <cell r="V19183" t="str">
            <v>XXX</v>
          </cell>
        </row>
        <row r="19184">
          <cell r="P19184">
            <v>0</v>
          </cell>
          <cell r="U19184" t="str">
            <v>XXX</v>
          </cell>
          <cell r="V19184" t="str">
            <v>XXX</v>
          </cell>
        </row>
        <row r="19185">
          <cell r="P19185">
            <v>0</v>
          </cell>
          <cell r="U19185" t="str">
            <v>XXX</v>
          </cell>
          <cell r="V19185" t="str">
            <v>XXX</v>
          </cell>
        </row>
        <row r="19186">
          <cell r="P19186">
            <v>0</v>
          </cell>
          <cell r="U19186" t="str">
            <v>XXX</v>
          </cell>
          <cell r="V19186" t="str">
            <v>XXX</v>
          </cell>
        </row>
        <row r="19187">
          <cell r="P19187">
            <v>0</v>
          </cell>
          <cell r="U19187" t="str">
            <v>XXX</v>
          </cell>
          <cell r="V19187" t="str">
            <v>XXX</v>
          </cell>
        </row>
        <row r="19188">
          <cell r="P19188">
            <v>0</v>
          </cell>
          <cell r="U19188" t="str">
            <v>XXX</v>
          </cell>
          <cell r="V19188" t="str">
            <v>XXX</v>
          </cell>
        </row>
        <row r="19189">
          <cell r="P19189">
            <v>0</v>
          </cell>
          <cell r="U19189" t="str">
            <v>XXX</v>
          </cell>
          <cell r="V19189" t="str">
            <v>XXX</v>
          </cell>
        </row>
        <row r="19190">
          <cell r="P19190">
            <v>0</v>
          </cell>
          <cell r="U19190" t="str">
            <v>XXX</v>
          </cell>
          <cell r="V19190" t="str">
            <v>XXX</v>
          </cell>
        </row>
        <row r="19191">
          <cell r="P19191">
            <v>0</v>
          </cell>
          <cell r="U19191" t="str">
            <v>XXX</v>
          </cell>
          <cell r="V19191" t="str">
            <v>XXX</v>
          </cell>
        </row>
        <row r="19192">
          <cell r="P19192">
            <v>0</v>
          </cell>
          <cell r="U19192" t="str">
            <v>XXX</v>
          </cell>
          <cell r="V19192" t="str">
            <v>XXX</v>
          </cell>
        </row>
        <row r="19193">
          <cell r="P19193">
            <v>0</v>
          </cell>
          <cell r="U19193" t="str">
            <v>XXX</v>
          </cell>
          <cell r="V19193" t="str">
            <v>XXX</v>
          </cell>
        </row>
        <row r="19194">
          <cell r="P19194">
            <v>0</v>
          </cell>
          <cell r="U19194" t="str">
            <v>XXX</v>
          </cell>
          <cell r="V19194" t="str">
            <v>XXX</v>
          </cell>
        </row>
        <row r="19195">
          <cell r="P19195">
            <v>0</v>
          </cell>
          <cell r="U19195" t="str">
            <v>XXX</v>
          </cell>
          <cell r="V19195" t="str">
            <v>XXX</v>
          </cell>
        </row>
        <row r="19196">
          <cell r="P19196">
            <v>0</v>
          </cell>
          <cell r="U19196" t="str">
            <v>XXX</v>
          </cell>
          <cell r="V19196" t="str">
            <v>XXX</v>
          </cell>
        </row>
        <row r="19197">
          <cell r="P19197">
            <v>0</v>
          </cell>
          <cell r="U19197" t="str">
            <v>XXX</v>
          </cell>
          <cell r="V19197" t="str">
            <v>XXX</v>
          </cell>
        </row>
        <row r="19198">
          <cell r="P19198">
            <v>0</v>
          </cell>
          <cell r="U19198" t="str">
            <v>XXX</v>
          </cell>
          <cell r="V19198" t="str">
            <v>XXX</v>
          </cell>
        </row>
        <row r="19199">
          <cell r="P19199">
            <v>0</v>
          </cell>
          <cell r="U19199" t="str">
            <v>XXX</v>
          </cell>
          <cell r="V19199" t="str">
            <v>XXX</v>
          </cell>
        </row>
        <row r="19200">
          <cell r="P19200">
            <v>0</v>
          </cell>
          <cell r="U19200" t="str">
            <v>XXX</v>
          </cell>
          <cell r="V19200" t="str">
            <v>XXX</v>
          </cell>
        </row>
        <row r="19201">
          <cell r="P19201">
            <v>0</v>
          </cell>
          <cell r="U19201" t="str">
            <v>XXX</v>
          </cell>
          <cell r="V19201" t="str">
            <v>XXX</v>
          </cell>
        </row>
        <row r="19202">
          <cell r="P19202">
            <v>0</v>
          </cell>
          <cell r="U19202" t="str">
            <v>XXX</v>
          </cell>
          <cell r="V19202" t="str">
            <v>XXX</v>
          </cell>
        </row>
        <row r="19203">
          <cell r="P19203">
            <v>0</v>
          </cell>
          <cell r="U19203" t="str">
            <v>XXX</v>
          </cell>
          <cell r="V19203" t="str">
            <v>XXX</v>
          </cell>
        </row>
        <row r="19204">
          <cell r="P19204">
            <v>0</v>
          </cell>
          <cell r="U19204" t="str">
            <v>XXX</v>
          </cell>
          <cell r="V19204" t="str">
            <v>XXX</v>
          </cell>
        </row>
        <row r="19205">
          <cell r="P19205">
            <v>0</v>
          </cell>
          <cell r="U19205" t="str">
            <v>XXX</v>
          </cell>
          <cell r="V19205" t="str">
            <v>XXX</v>
          </cell>
        </row>
        <row r="19206">
          <cell r="P19206">
            <v>0</v>
          </cell>
          <cell r="U19206" t="str">
            <v>XXX</v>
          </cell>
          <cell r="V19206" t="str">
            <v>XXX</v>
          </cell>
        </row>
        <row r="19207">
          <cell r="P19207">
            <v>0</v>
          </cell>
          <cell r="U19207" t="str">
            <v>XXX</v>
          </cell>
          <cell r="V19207" t="str">
            <v>XXX</v>
          </cell>
        </row>
        <row r="19208">
          <cell r="P19208">
            <v>0</v>
          </cell>
          <cell r="U19208" t="str">
            <v>XXX</v>
          </cell>
          <cell r="V19208" t="str">
            <v>XXX</v>
          </cell>
        </row>
        <row r="19209">
          <cell r="P19209">
            <v>0</v>
          </cell>
          <cell r="U19209" t="str">
            <v>XXX</v>
          </cell>
          <cell r="V19209" t="str">
            <v>XXX</v>
          </cell>
        </row>
        <row r="19210">
          <cell r="P19210">
            <v>0</v>
          </cell>
          <cell r="U19210" t="str">
            <v>XXX</v>
          </cell>
          <cell r="V19210" t="str">
            <v>XXX</v>
          </cell>
        </row>
        <row r="19211">
          <cell r="P19211">
            <v>0</v>
          </cell>
          <cell r="U19211" t="str">
            <v>XXX</v>
          </cell>
          <cell r="V19211" t="str">
            <v>XXX</v>
          </cell>
        </row>
        <row r="19212">
          <cell r="P19212">
            <v>0</v>
          </cell>
          <cell r="U19212" t="str">
            <v>XXX</v>
          </cell>
          <cell r="V19212" t="str">
            <v>XXX</v>
          </cell>
        </row>
        <row r="19213">
          <cell r="P19213">
            <v>0</v>
          </cell>
          <cell r="U19213" t="str">
            <v>XXX</v>
          </cell>
          <cell r="V19213" t="str">
            <v>XXX</v>
          </cell>
        </row>
        <row r="19214">
          <cell r="P19214">
            <v>0</v>
          </cell>
          <cell r="U19214" t="str">
            <v>XXX</v>
          </cell>
          <cell r="V19214" t="str">
            <v>XXX</v>
          </cell>
        </row>
        <row r="19215">
          <cell r="P19215">
            <v>0</v>
          </cell>
          <cell r="U19215" t="str">
            <v>XXX</v>
          </cell>
          <cell r="V19215" t="str">
            <v>XXX</v>
          </cell>
        </row>
        <row r="19216">
          <cell r="P19216">
            <v>0</v>
          </cell>
          <cell r="U19216" t="str">
            <v>XXX</v>
          </cell>
          <cell r="V19216" t="str">
            <v>XXX</v>
          </cell>
        </row>
        <row r="19217">
          <cell r="P19217">
            <v>0</v>
          </cell>
          <cell r="U19217" t="str">
            <v>XXX</v>
          </cell>
          <cell r="V19217" t="str">
            <v>XXX</v>
          </cell>
        </row>
        <row r="19218">
          <cell r="P19218">
            <v>0</v>
          </cell>
          <cell r="U19218" t="str">
            <v>XXX</v>
          </cell>
          <cell r="V19218" t="str">
            <v>XXX</v>
          </cell>
        </row>
        <row r="19219">
          <cell r="P19219">
            <v>0</v>
          </cell>
          <cell r="U19219" t="str">
            <v>XXX</v>
          </cell>
          <cell r="V19219" t="str">
            <v>XXX</v>
          </cell>
        </row>
        <row r="19220">
          <cell r="P19220">
            <v>0</v>
          </cell>
          <cell r="U19220" t="str">
            <v>XXX</v>
          </cell>
          <cell r="V19220" t="str">
            <v>XXX</v>
          </cell>
        </row>
        <row r="19221">
          <cell r="P19221">
            <v>0</v>
          </cell>
          <cell r="U19221" t="str">
            <v>XXX</v>
          </cell>
          <cell r="V19221" t="str">
            <v>XXX</v>
          </cell>
        </row>
        <row r="19222">
          <cell r="P19222">
            <v>0</v>
          </cell>
          <cell r="U19222" t="str">
            <v>XXX</v>
          </cell>
          <cell r="V19222" t="str">
            <v>XXX</v>
          </cell>
        </row>
        <row r="19223">
          <cell r="P19223">
            <v>0</v>
          </cell>
          <cell r="U19223" t="str">
            <v>XXX</v>
          </cell>
          <cell r="V19223" t="str">
            <v>XXX</v>
          </cell>
        </row>
        <row r="19224">
          <cell r="P19224">
            <v>0</v>
          </cell>
          <cell r="U19224" t="str">
            <v>XXX</v>
          </cell>
          <cell r="V19224" t="str">
            <v>XXX</v>
          </cell>
        </row>
        <row r="19225">
          <cell r="P19225">
            <v>0</v>
          </cell>
          <cell r="U19225" t="str">
            <v>XXX</v>
          </cell>
          <cell r="V19225" t="str">
            <v>XXX</v>
          </cell>
        </row>
        <row r="19226">
          <cell r="P19226">
            <v>0</v>
          </cell>
          <cell r="U19226" t="str">
            <v>XXX</v>
          </cell>
          <cell r="V19226" t="str">
            <v>XXX</v>
          </cell>
        </row>
        <row r="19227">
          <cell r="P19227">
            <v>0</v>
          </cell>
          <cell r="U19227" t="str">
            <v>XXX</v>
          </cell>
          <cell r="V19227" t="str">
            <v>XXX</v>
          </cell>
        </row>
        <row r="19228">
          <cell r="P19228">
            <v>0</v>
          </cell>
          <cell r="U19228" t="str">
            <v>XXX</v>
          </cell>
          <cell r="V19228" t="str">
            <v>XXX</v>
          </cell>
        </row>
        <row r="19229">
          <cell r="P19229">
            <v>0</v>
          </cell>
          <cell r="U19229" t="str">
            <v>XXX</v>
          </cell>
          <cell r="V19229" t="str">
            <v>XXX</v>
          </cell>
        </row>
        <row r="19230">
          <cell r="P19230">
            <v>0</v>
          </cell>
          <cell r="U19230" t="str">
            <v>XXX</v>
          </cell>
          <cell r="V19230" t="str">
            <v>XXX</v>
          </cell>
        </row>
        <row r="19231">
          <cell r="P19231">
            <v>0</v>
          </cell>
          <cell r="U19231" t="str">
            <v>XXX</v>
          </cell>
          <cell r="V19231" t="str">
            <v>XXX</v>
          </cell>
        </row>
        <row r="19232">
          <cell r="P19232">
            <v>0</v>
          </cell>
          <cell r="U19232" t="str">
            <v>XXX</v>
          </cell>
          <cell r="V19232" t="str">
            <v>XXX</v>
          </cell>
        </row>
        <row r="19233">
          <cell r="P19233">
            <v>0</v>
          </cell>
          <cell r="U19233" t="str">
            <v>XXX</v>
          </cell>
          <cell r="V19233" t="str">
            <v>XXX</v>
          </cell>
        </row>
        <row r="19234">
          <cell r="P19234">
            <v>0</v>
          </cell>
          <cell r="U19234" t="str">
            <v>XXX</v>
          </cell>
          <cell r="V19234" t="str">
            <v>XXX</v>
          </cell>
        </row>
        <row r="19235">
          <cell r="P19235">
            <v>0</v>
          </cell>
          <cell r="U19235" t="str">
            <v>XXX</v>
          </cell>
          <cell r="V19235" t="str">
            <v>XXX</v>
          </cell>
        </row>
        <row r="19236">
          <cell r="P19236">
            <v>0</v>
          </cell>
          <cell r="U19236" t="str">
            <v>XXX</v>
          </cell>
          <cell r="V19236" t="str">
            <v>XXX</v>
          </cell>
        </row>
        <row r="19237">
          <cell r="P19237">
            <v>0</v>
          </cell>
          <cell r="U19237" t="str">
            <v>XXX</v>
          </cell>
          <cell r="V19237" t="str">
            <v>XXX</v>
          </cell>
        </row>
        <row r="19238">
          <cell r="P19238">
            <v>0</v>
          </cell>
          <cell r="U19238" t="str">
            <v>XXX</v>
          </cell>
          <cell r="V19238" t="str">
            <v>XXX</v>
          </cell>
        </row>
        <row r="19239">
          <cell r="P19239">
            <v>0</v>
          </cell>
          <cell r="U19239" t="str">
            <v>XXX</v>
          </cell>
          <cell r="V19239" t="str">
            <v>XXX</v>
          </cell>
        </row>
        <row r="19240">
          <cell r="P19240">
            <v>0</v>
          </cell>
          <cell r="U19240" t="str">
            <v>XXX</v>
          </cell>
          <cell r="V19240" t="str">
            <v>XXX</v>
          </cell>
        </row>
        <row r="19241">
          <cell r="P19241">
            <v>0</v>
          </cell>
          <cell r="U19241" t="str">
            <v>XXX</v>
          </cell>
          <cell r="V19241" t="str">
            <v>XXX</v>
          </cell>
        </row>
        <row r="19242">
          <cell r="P19242">
            <v>0</v>
          </cell>
          <cell r="U19242" t="str">
            <v>XXX</v>
          </cell>
          <cell r="V19242" t="str">
            <v>XXX</v>
          </cell>
        </row>
        <row r="19243">
          <cell r="P19243">
            <v>0</v>
          </cell>
          <cell r="U19243" t="str">
            <v>XXX</v>
          </cell>
          <cell r="V19243" t="str">
            <v>XXX</v>
          </cell>
        </row>
        <row r="19244">
          <cell r="P19244">
            <v>0</v>
          </cell>
          <cell r="U19244" t="str">
            <v>XXX</v>
          </cell>
          <cell r="V19244" t="str">
            <v>XXX</v>
          </cell>
        </row>
        <row r="19245">
          <cell r="P19245">
            <v>0</v>
          </cell>
          <cell r="U19245" t="str">
            <v>XXX</v>
          </cell>
          <cell r="V19245" t="str">
            <v>XXX</v>
          </cell>
        </row>
        <row r="19246">
          <cell r="P19246">
            <v>0</v>
          </cell>
          <cell r="U19246" t="str">
            <v>XXX</v>
          </cell>
          <cell r="V19246" t="str">
            <v>XXX</v>
          </cell>
        </row>
        <row r="19247">
          <cell r="P19247">
            <v>0</v>
          </cell>
          <cell r="U19247" t="str">
            <v>XXX</v>
          </cell>
          <cell r="V19247" t="str">
            <v>XXX</v>
          </cell>
        </row>
        <row r="19248">
          <cell r="P19248">
            <v>0</v>
          </cell>
          <cell r="U19248" t="str">
            <v>XXX</v>
          </cell>
          <cell r="V19248" t="str">
            <v>XXX</v>
          </cell>
        </row>
        <row r="19249">
          <cell r="P19249">
            <v>0</v>
          </cell>
          <cell r="U19249" t="str">
            <v>XXX</v>
          </cell>
          <cell r="V19249" t="str">
            <v>XXX</v>
          </cell>
        </row>
        <row r="19250">
          <cell r="P19250">
            <v>0</v>
          </cell>
          <cell r="U19250" t="str">
            <v>XXX</v>
          </cell>
          <cell r="V19250" t="str">
            <v>XXX</v>
          </cell>
        </row>
        <row r="19251">
          <cell r="P19251">
            <v>0</v>
          </cell>
          <cell r="U19251" t="str">
            <v>XXX</v>
          </cell>
          <cell r="V19251" t="str">
            <v>XXX</v>
          </cell>
        </row>
        <row r="19252">
          <cell r="P19252">
            <v>0</v>
          </cell>
          <cell r="U19252" t="str">
            <v>XXX</v>
          </cell>
          <cell r="V19252" t="str">
            <v>XXX</v>
          </cell>
        </row>
        <row r="19253">
          <cell r="P19253">
            <v>0</v>
          </cell>
          <cell r="U19253" t="str">
            <v>XXX</v>
          </cell>
          <cell r="V19253" t="str">
            <v>XXX</v>
          </cell>
        </row>
        <row r="19254">
          <cell r="P19254">
            <v>0</v>
          </cell>
          <cell r="U19254" t="str">
            <v>XXX</v>
          </cell>
          <cell r="V19254" t="str">
            <v>XXX</v>
          </cell>
        </row>
        <row r="19255">
          <cell r="P19255">
            <v>0</v>
          </cell>
          <cell r="U19255" t="str">
            <v>XXX</v>
          </cell>
          <cell r="V19255" t="str">
            <v>XXX</v>
          </cell>
        </row>
        <row r="19256">
          <cell r="P19256">
            <v>0</v>
          </cell>
          <cell r="U19256" t="str">
            <v>XXX</v>
          </cell>
          <cell r="V19256" t="str">
            <v>XXX</v>
          </cell>
        </row>
        <row r="19257">
          <cell r="P19257">
            <v>0</v>
          </cell>
          <cell r="U19257" t="str">
            <v>XXX</v>
          </cell>
          <cell r="V19257" t="str">
            <v>XXX</v>
          </cell>
        </row>
        <row r="19258">
          <cell r="P19258">
            <v>0</v>
          </cell>
          <cell r="U19258" t="str">
            <v>XXX</v>
          </cell>
          <cell r="V19258" t="str">
            <v>XXX</v>
          </cell>
        </row>
        <row r="19259">
          <cell r="P19259">
            <v>0</v>
          </cell>
          <cell r="U19259" t="str">
            <v>XXX</v>
          </cell>
          <cell r="V19259" t="str">
            <v>XXX</v>
          </cell>
        </row>
        <row r="19260">
          <cell r="P19260">
            <v>0</v>
          </cell>
          <cell r="U19260" t="str">
            <v>XXX</v>
          </cell>
          <cell r="V19260" t="str">
            <v>XXX</v>
          </cell>
        </row>
        <row r="19261">
          <cell r="P19261">
            <v>0</v>
          </cell>
          <cell r="U19261" t="str">
            <v>XXX</v>
          </cell>
          <cell r="V19261" t="str">
            <v>XXX</v>
          </cell>
        </row>
        <row r="19262">
          <cell r="P19262">
            <v>0</v>
          </cell>
          <cell r="U19262" t="str">
            <v>XXX</v>
          </cell>
          <cell r="V19262" t="str">
            <v>XXX</v>
          </cell>
        </row>
        <row r="19263">
          <cell r="P19263">
            <v>0</v>
          </cell>
          <cell r="U19263" t="str">
            <v>XXX</v>
          </cell>
          <cell r="V19263" t="str">
            <v>XXX</v>
          </cell>
        </row>
        <row r="19264">
          <cell r="P19264">
            <v>0</v>
          </cell>
          <cell r="U19264" t="str">
            <v>XXX</v>
          </cell>
          <cell r="V19264" t="str">
            <v>XXX</v>
          </cell>
        </row>
        <row r="19265">
          <cell r="P19265">
            <v>0</v>
          </cell>
          <cell r="U19265" t="str">
            <v>XXX</v>
          </cell>
          <cell r="V19265" t="str">
            <v>XXX</v>
          </cell>
        </row>
        <row r="19266">
          <cell r="P19266">
            <v>0</v>
          </cell>
          <cell r="U19266" t="str">
            <v>XXX</v>
          </cell>
          <cell r="V19266" t="str">
            <v>XXX</v>
          </cell>
        </row>
        <row r="19267">
          <cell r="P19267">
            <v>0</v>
          </cell>
          <cell r="U19267" t="str">
            <v>XXX</v>
          </cell>
          <cell r="V19267" t="str">
            <v>XXX</v>
          </cell>
        </row>
        <row r="19268">
          <cell r="P19268">
            <v>0</v>
          </cell>
          <cell r="U19268" t="str">
            <v>XXX</v>
          </cell>
          <cell r="V19268" t="str">
            <v>XXX</v>
          </cell>
        </row>
        <row r="19269">
          <cell r="P19269">
            <v>0</v>
          </cell>
          <cell r="U19269" t="str">
            <v>XXX</v>
          </cell>
          <cell r="V19269" t="str">
            <v>XXX</v>
          </cell>
        </row>
        <row r="19270">
          <cell r="P19270">
            <v>0</v>
          </cell>
          <cell r="U19270" t="str">
            <v>XXX</v>
          </cell>
          <cell r="V19270" t="str">
            <v>XXX</v>
          </cell>
        </row>
        <row r="19271">
          <cell r="P19271">
            <v>0</v>
          </cell>
          <cell r="U19271" t="str">
            <v>XXX</v>
          </cell>
          <cell r="V19271" t="str">
            <v>XXX</v>
          </cell>
        </row>
        <row r="19272">
          <cell r="P19272">
            <v>0</v>
          </cell>
          <cell r="U19272" t="str">
            <v>XXX</v>
          </cell>
          <cell r="V19272" t="str">
            <v>XXX</v>
          </cell>
        </row>
        <row r="19273">
          <cell r="P19273">
            <v>0</v>
          </cell>
          <cell r="U19273" t="str">
            <v>XXX</v>
          </cell>
          <cell r="V19273" t="str">
            <v>XXX</v>
          </cell>
        </row>
        <row r="19274">
          <cell r="P19274">
            <v>0</v>
          </cell>
          <cell r="U19274" t="str">
            <v>XXX</v>
          </cell>
          <cell r="V19274" t="str">
            <v>XXX</v>
          </cell>
        </row>
        <row r="19275">
          <cell r="P19275">
            <v>0</v>
          </cell>
          <cell r="U19275" t="str">
            <v>XXX</v>
          </cell>
          <cell r="V19275" t="str">
            <v>XXX</v>
          </cell>
        </row>
        <row r="19276">
          <cell r="P19276">
            <v>0</v>
          </cell>
          <cell r="U19276" t="str">
            <v>XXX</v>
          </cell>
          <cell r="V19276" t="str">
            <v>XXX</v>
          </cell>
        </row>
        <row r="19277">
          <cell r="P19277">
            <v>0</v>
          </cell>
          <cell r="U19277" t="str">
            <v>XXX</v>
          </cell>
          <cell r="V19277" t="str">
            <v>XXX</v>
          </cell>
        </row>
        <row r="19278">
          <cell r="P19278">
            <v>0</v>
          </cell>
          <cell r="U19278" t="str">
            <v>XXX</v>
          </cell>
          <cell r="V19278" t="str">
            <v>XXX</v>
          </cell>
        </row>
        <row r="19279">
          <cell r="P19279">
            <v>0</v>
          </cell>
          <cell r="U19279" t="str">
            <v>XXX</v>
          </cell>
          <cell r="V19279" t="str">
            <v>XXX</v>
          </cell>
        </row>
        <row r="19280">
          <cell r="P19280">
            <v>0</v>
          </cell>
          <cell r="U19280" t="str">
            <v>XXX</v>
          </cell>
          <cell r="V19280" t="str">
            <v>XXX</v>
          </cell>
        </row>
        <row r="19281">
          <cell r="P19281">
            <v>0</v>
          </cell>
          <cell r="U19281" t="str">
            <v>XXX</v>
          </cell>
          <cell r="V19281" t="str">
            <v>XXX</v>
          </cell>
        </row>
        <row r="19282">
          <cell r="P19282">
            <v>0</v>
          </cell>
          <cell r="U19282" t="str">
            <v>XXX</v>
          </cell>
          <cell r="V19282" t="str">
            <v>XXX</v>
          </cell>
        </row>
        <row r="19283">
          <cell r="P19283">
            <v>0</v>
          </cell>
          <cell r="U19283" t="str">
            <v>XXX</v>
          </cell>
          <cell r="V19283" t="str">
            <v>XXX</v>
          </cell>
        </row>
        <row r="19284">
          <cell r="P19284">
            <v>0</v>
          </cell>
          <cell r="U19284" t="str">
            <v>XXX</v>
          </cell>
          <cell r="V19284" t="str">
            <v>XXX</v>
          </cell>
        </row>
        <row r="19285">
          <cell r="P19285">
            <v>0</v>
          </cell>
          <cell r="U19285" t="str">
            <v>XXX</v>
          </cell>
          <cell r="V19285" t="str">
            <v>XXX</v>
          </cell>
        </row>
        <row r="19286">
          <cell r="P19286">
            <v>0</v>
          </cell>
          <cell r="U19286" t="str">
            <v>XXX</v>
          </cell>
          <cell r="V19286" t="str">
            <v>XXX</v>
          </cell>
        </row>
        <row r="19287">
          <cell r="P19287">
            <v>0</v>
          </cell>
          <cell r="U19287" t="str">
            <v>XXX</v>
          </cell>
          <cell r="V19287" t="str">
            <v>XXX</v>
          </cell>
        </row>
        <row r="19288">
          <cell r="P19288">
            <v>0</v>
          </cell>
          <cell r="U19288" t="str">
            <v>XXX</v>
          </cell>
          <cell r="V19288" t="str">
            <v>XXX</v>
          </cell>
        </row>
        <row r="19289">
          <cell r="P19289">
            <v>0</v>
          </cell>
          <cell r="U19289" t="str">
            <v>XXX</v>
          </cell>
          <cell r="V19289" t="str">
            <v>XXX</v>
          </cell>
        </row>
        <row r="19290">
          <cell r="P19290">
            <v>0</v>
          </cell>
          <cell r="U19290" t="str">
            <v>XXX</v>
          </cell>
          <cell r="V19290" t="str">
            <v>XXX</v>
          </cell>
        </row>
        <row r="19291">
          <cell r="P19291">
            <v>0</v>
          </cell>
          <cell r="U19291" t="str">
            <v>XXX</v>
          </cell>
          <cell r="V19291" t="str">
            <v>XXX</v>
          </cell>
        </row>
        <row r="19292">
          <cell r="P19292">
            <v>0</v>
          </cell>
          <cell r="U19292" t="str">
            <v>XXX</v>
          </cell>
          <cell r="V19292" t="str">
            <v>XXX</v>
          </cell>
        </row>
        <row r="19293">
          <cell r="P19293">
            <v>0</v>
          </cell>
          <cell r="U19293" t="str">
            <v>XXX</v>
          </cell>
          <cell r="V19293" t="str">
            <v>XXX</v>
          </cell>
        </row>
        <row r="19294">
          <cell r="P19294">
            <v>0</v>
          </cell>
          <cell r="U19294" t="str">
            <v>XXX</v>
          </cell>
          <cell r="V19294" t="str">
            <v>XXX</v>
          </cell>
        </row>
        <row r="19295">
          <cell r="P19295">
            <v>0</v>
          </cell>
          <cell r="U19295" t="str">
            <v>XXX</v>
          </cell>
          <cell r="V19295" t="str">
            <v>XXX</v>
          </cell>
        </row>
        <row r="19296">
          <cell r="P19296">
            <v>0</v>
          </cell>
          <cell r="U19296" t="str">
            <v>XXX</v>
          </cell>
          <cell r="V19296" t="str">
            <v>XXX</v>
          </cell>
        </row>
        <row r="19297">
          <cell r="P19297">
            <v>0</v>
          </cell>
          <cell r="U19297" t="str">
            <v>XXX</v>
          </cell>
          <cell r="V19297" t="str">
            <v>XXX</v>
          </cell>
        </row>
        <row r="19298">
          <cell r="P19298">
            <v>0</v>
          </cell>
          <cell r="U19298" t="str">
            <v>XXX</v>
          </cell>
          <cell r="V19298" t="str">
            <v>XXX</v>
          </cell>
        </row>
        <row r="19299">
          <cell r="P19299">
            <v>0</v>
          </cell>
          <cell r="U19299" t="str">
            <v>XXX</v>
          </cell>
          <cell r="V19299" t="str">
            <v>XXX</v>
          </cell>
        </row>
        <row r="19300">
          <cell r="P19300">
            <v>0</v>
          </cell>
          <cell r="U19300" t="str">
            <v>XXX</v>
          </cell>
          <cell r="V19300" t="str">
            <v>XXX</v>
          </cell>
        </row>
        <row r="19301">
          <cell r="P19301">
            <v>0</v>
          </cell>
          <cell r="U19301" t="str">
            <v>XXX</v>
          </cell>
          <cell r="V19301" t="str">
            <v>XXX</v>
          </cell>
        </row>
        <row r="19302">
          <cell r="P19302">
            <v>0</v>
          </cell>
          <cell r="U19302" t="str">
            <v>XXX</v>
          </cell>
          <cell r="V19302" t="str">
            <v>XXX</v>
          </cell>
        </row>
        <row r="19303">
          <cell r="P19303">
            <v>0</v>
          </cell>
          <cell r="U19303" t="str">
            <v>XXX</v>
          </cell>
          <cell r="V19303" t="str">
            <v>XXX</v>
          </cell>
        </row>
        <row r="19304">
          <cell r="P19304">
            <v>0</v>
          </cell>
          <cell r="U19304" t="str">
            <v>XXX</v>
          </cell>
          <cell r="V19304" t="str">
            <v>XXX</v>
          </cell>
        </row>
        <row r="19305">
          <cell r="P19305">
            <v>0</v>
          </cell>
          <cell r="U19305" t="str">
            <v>XXX</v>
          </cell>
          <cell r="V19305" t="str">
            <v>XXX</v>
          </cell>
        </row>
        <row r="19306">
          <cell r="P19306">
            <v>0</v>
          </cell>
          <cell r="U19306" t="str">
            <v>XXX</v>
          </cell>
          <cell r="V19306" t="str">
            <v>XXX</v>
          </cell>
        </row>
        <row r="19307">
          <cell r="P19307">
            <v>0</v>
          </cell>
          <cell r="U19307" t="str">
            <v>XXX</v>
          </cell>
          <cell r="V19307" t="str">
            <v>XXX</v>
          </cell>
        </row>
        <row r="19308">
          <cell r="P19308">
            <v>0</v>
          </cell>
          <cell r="U19308" t="str">
            <v>XXX</v>
          </cell>
          <cell r="V19308" t="str">
            <v>XXX</v>
          </cell>
        </row>
        <row r="19309">
          <cell r="P19309">
            <v>0</v>
          </cell>
          <cell r="U19309" t="str">
            <v>XXX</v>
          </cell>
          <cell r="V19309" t="str">
            <v>XXX</v>
          </cell>
        </row>
        <row r="19310">
          <cell r="P19310">
            <v>0</v>
          </cell>
          <cell r="U19310" t="str">
            <v>XXX</v>
          </cell>
          <cell r="V19310" t="str">
            <v>XXX</v>
          </cell>
        </row>
        <row r="19311">
          <cell r="P19311">
            <v>0</v>
          </cell>
          <cell r="U19311" t="str">
            <v>XXX</v>
          </cell>
          <cell r="V19311" t="str">
            <v>XXX</v>
          </cell>
        </row>
        <row r="19312">
          <cell r="P19312">
            <v>0</v>
          </cell>
          <cell r="U19312" t="str">
            <v>XXX</v>
          </cell>
          <cell r="V19312" t="str">
            <v>XXX</v>
          </cell>
        </row>
        <row r="19313">
          <cell r="P19313">
            <v>0</v>
          </cell>
          <cell r="U19313" t="str">
            <v>XXX</v>
          </cell>
          <cell r="V19313" t="str">
            <v>XXX</v>
          </cell>
        </row>
        <row r="19314">
          <cell r="P19314">
            <v>0</v>
          </cell>
          <cell r="U19314" t="str">
            <v>XXX</v>
          </cell>
          <cell r="V19314" t="str">
            <v>XXX</v>
          </cell>
        </row>
        <row r="19315">
          <cell r="P19315">
            <v>0</v>
          </cell>
          <cell r="U19315" t="str">
            <v>XXX</v>
          </cell>
          <cell r="V19315" t="str">
            <v>XXX</v>
          </cell>
        </row>
        <row r="19316">
          <cell r="P19316">
            <v>0</v>
          </cell>
          <cell r="U19316" t="str">
            <v>XXX</v>
          </cell>
          <cell r="V19316" t="str">
            <v>XXX</v>
          </cell>
        </row>
        <row r="19317">
          <cell r="P19317">
            <v>0</v>
          </cell>
          <cell r="U19317" t="str">
            <v>XXX</v>
          </cell>
          <cell r="V19317" t="str">
            <v>XXX</v>
          </cell>
        </row>
        <row r="19318">
          <cell r="P19318">
            <v>0</v>
          </cell>
          <cell r="U19318" t="str">
            <v>XXX</v>
          </cell>
          <cell r="V19318" t="str">
            <v>XXX</v>
          </cell>
        </row>
        <row r="19319">
          <cell r="P19319">
            <v>0</v>
          </cell>
          <cell r="U19319" t="str">
            <v>XXX</v>
          </cell>
          <cell r="V19319" t="str">
            <v>XXX</v>
          </cell>
        </row>
        <row r="19320">
          <cell r="P19320">
            <v>0</v>
          </cell>
          <cell r="U19320" t="str">
            <v>XXX</v>
          </cell>
          <cell r="V19320" t="str">
            <v>XXX</v>
          </cell>
        </row>
        <row r="19321">
          <cell r="P19321">
            <v>0</v>
          </cell>
          <cell r="U19321" t="str">
            <v>XXX</v>
          </cell>
          <cell r="V19321" t="str">
            <v>XXX</v>
          </cell>
        </row>
        <row r="19322">
          <cell r="P19322">
            <v>0</v>
          </cell>
          <cell r="U19322" t="str">
            <v>XXX</v>
          </cell>
          <cell r="V19322" t="str">
            <v>XXX</v>
          </cell>
        </row>
        <row r="19323">
          <cell r="P19323">
            <v>0</v>
          </cell>
          <cell r="U19323" t="str">
            <v>XXX</v>
          </cell>
          <cell r="V19323" t="str">
            <v>XXX</v>
          </cell>
        </row>
        <row r="19324">
          <cell r="P19324">
            <v>0</v>
          </cell>
          <cell r="U19324" t="str">
            <v>XXX</v>
          </cell>
          <cell r="V19324" t="str">
            <v>XXX</v>
          </cell>
        </row>
        <row r="19325">
          <cell r="P19325">
            <v>0</v>
          </cell>
          <cell r="U19325" t="str">
            <v>XXX</v>
          </cell>
          <cell r="V19325" t="str">
            <v>XXX</v>
          </cell>
        </row>
        <row r="19326">
          <cell r="P19326">
            <v>0</v>
          </cell>
          <cell r="U19326" t="str">
            <v>XXX</v>
          </cell>
          <cell r="V19326" t="str">
            <v>XXX</v>
          </cell>
        </row>
        <row r="19327">
          <cell r="P19327">
            <v>0</v>
          </cell>
          <cell r="U19327" t="str">
            <v>XXX</v>
          </cell>
          <cell r="V19327" t="str">
            <v>XXX</v>
          </cell>
        </row>
        <row r="19328">
          <cell r="P19328">
            <v>0</v>
          </cell>
          <cell r="U19328" t="str">
            <v>XXX</v>
          </cell>
          <cell r="V19328" t="str">
            <v>XXX</v>
          </cell>
        </row>
        <row r="19329">
          <cell r="P19329">
            <v>0</v>
          </cell>
          <cell r="U19329" t="str">
            <v>XXX</v>
          </cell>
          <cell r="V19329" t="str">
            <v>XXX</v>
          </cell>
        </row>
        <row r="19330">
          <cell r="P19330">
            <v>0</v>
          </cell>
          <cell r="U19330" t="str">
            <v>XXX</v>
          </cell>
          <cell r="V19330" t="str">
            <v>XXX</v>
          </cell>
        </row>
        <row r="19331">
          <cell r="P19331">
            <v>0</v>
          </cell>
          <cell r="U19331" t="str">
            <v>XXX</v>
          </cell>
          <cell r="V19331" t="str">
            <v>XXX</v>
          </cell>
        </row>
        <row r="19332">
          <cell r="P19332">
            <v>0</v>
          </cell>
          <cell r="U19332" t="str">
            <v>XXX</v>
          </cell>
          <cell r="V19332" t="str">
            <v>XXX</v>
          </cell>
        </row>
        <row r="19333">
          <cell r="P19333">
            <v>0</v>
          </cell>
          <cell r="U19333" t="str">
            <v>XXX</v>
          </cell>
          <cell r="V19333" t="str">
            <v>XXX</v>
          </cell>
        </row>
        <row r="19334">
          <cell r="P19334">
            <v>0</v>
          </cell>
          <cell r="U19334" t="str">
            <v>XXX</v>
          </cell>
          <cell r="V19334" t="str">
            <v>XXX</v>
          </cell>
        </row>
        <row r="19335">
          <cell r="P19335">
            <v>0</v>
          </cell>
          <cell r="U19335" t="str">
            <v>XXX</v>
          </cell>
          <cell r="V19335" t="str">
            <v>XXX</v>
          </cell>
        </row>
        <row r="19336">
          <cell r="P19336">
            <v>0</v>
          </cell>
          <cell r="U19336" t="str">
            <v>XXX</v>
          </cell>
          <cell r="V19336" t="str">
            <v>XXX</v>
          </cell>
        </row>
        <row r="19337">
          <cell r="P19337">
            <v>0</v>
          </cell>
          <cell r="U19337" t="str">
            <v>XXX</v>
          </cell>
          <cell r="V19337" t="str">
            <v>XXX</v>
          </cell>
        </row>
        <row r="19338">
          <cell r="P19338">
            <v>0</v>
          </cell>
          <cell r="U19338" t="str">
            <v>XXX</v>
          </cell>
          <cell r="V19338" t="str">
            <v>XXX</v>
          </cell>
        </row>
        <row r="19339">
          <cell r="P19339">
            <v>0</v>
          </cell>
          <cell r="U19339" t="str">
            <v>XXX</v>
          </cell>
          <cell r="V19339" t="str">
            <v>XXX</v>
          </cell>
        </row>
        <row r="19340">
          <cell r="P19340">
            <v>0</v>
          </cell>
          <cell r="U19340" t="str">
            <v>XXX</v>
          </cell>
          <cell r="V19340" t="str">
            <v>XXX</v>
          </cell>
        </row>
        <row r="19341">
          <cell r="P19341">
            <v>0</v>
          </cell>
          <cell r="U19341" t="str">
            <v>XXX</v>
          </cell>
          <cell r="V19341" t="str">
            <v>XXX</v>
          </cell>
        </row>
        <row r="19342">
          <cell r="P19342">
            <v>0</v>
          </cell>
          <cell r="U19342" t="str">
            <v>XXX</v>
          </cell>
          <cell r="V19342" t="str">
            <v>XXX</v>
          </cell>
        </row>
        <row r="19343">
          <cell r="P19343">
            <v>0</v>
          </cell>
          <cell r="U19343" t="str">
            <v>XXX</v>
          </cell>
          <cell r="V19343" t="str">
            <v>XXX</v>
          </cell>
        </row>
        <row r="19344">
          <cell r="P19344">
            <v>0</v>
          </cell>
          <cell r="U19344" t="str">
            <v>XXX</v>
          </cell>
          <cell r="V19344" t="str">
            <v>XXX</v>
          </cell>
        </row>
        <row r="19345">
          <cell r="P19345">
            <v>0</v>
          </cell>
          <cell r="U19345" t="str">
            <v>XXX</v>
          </cell>
          <cell r="V19345" t="str">
            <v>XXX</v>
          </cell>
        </row>
        <row r="19346">
          <cell r="P19346">
            <v>0</v>
          </cell>
          <cell r="U19346" t="str">
            <v>XXX</v>
          </cell>
          <cell r="V19346" t="str">
            <v>XXX</v>
          </cell>
        </row>
        <row r="19347">
          <cell r="P19347">
            <v>0</v>
          </cell>
          <cell r="U19347" t="str">
            <v>XXX</v>
          </cell>
          <cell r="V19347" t="str">
            <v>XXX</v>
          </cell>
        </row>
        <row r="19348">
          <cell r="P19348">
            <v>0</v>
          </cell>
          <cell r="U19348" t="str">
            <v>XXX</v>
          </cell>
          <cell r="V19348" t="str">
            <v>XXX</v>
          </cell>
        </row>
        <row r="19349">
          <cell r="P19349">
            <v>0</v>
          </cell>
          <cell r="U19349" t="str">
            <v>XXX</v>
          </cell>
          <cell r="V19349" t="str">
            <v>XXX</v>
          </cell>
        </row>
        <row r="19350">
          <cell r="P19350">
            <v>0</v>
          </cell>
          <cell r="U19350" t="str">
            <v>XXX</v>
          </cell>
          <cell r="V19350" t="str">
            <v>XXX</v>
          </cell>
        </row>
        <row r="19351">
          <cell r="P19351">
            <v>0</v>
          </cell>
          <cell r="U19351" t="str">
            <v>XXX</v>
          </cell>
          <cell r="V19351" t="str">
            <v>XXX</v>
          </cell>
        </row>
        <row r="19352">
          <cell r="P19352">
            <v>0</v>
          </cell>
          <cell r="U19352" t="str">
            <v>XXX</v>
          </cell>
          <cell r="V19352" t="str">
            <v>XXX</v>
          </cell>
        </row>
        <row r="19353">
          <cell r="P19353">
            <v>0</v>
          </cell>
          <cell r="U19353" t="str">
            <v>XXX</v>
          </cell>
          <cell r="V19353" t="str">
            <v>XXX</v>
          </cell>
        </row>
        <row r="19354">
          <cell r="P19354">
            <v>0</v>
          </cell>
          <cell r="U19354" t="str">
            <v>XXX</v>
          </cell>
          <cell r="V19354" t="str">
            <v>XXX</v>
          </cell>
        </row>
        <row r="19355">
          <cell r="P19355">
            <v>0</v>
          </cell>
          <cell r="U19355" t="str">
            <v>XXX</v>
          </cell>
          <cell r="V19355" t="str">
            <v>XXX</v>
          </cell>
        </row>
        <row r="19356">
          <cell r="P19356">
            <v>0</v>
          </cell>
          <cell r="U19356" t="str">
            <v>XXX</v>
          </cell>
          <cell r="V19356" t="str">
            <v>XXX</v>
          </cell>
        </row>
        <row r="19357">
          <cell r="P19357">
            <v>0</v>
          </cell>
          <cell r="U19357" t="str">
            <v>XXX</v>
          </cell>
          <cell r="V19357" t="str">
            <v>XXX</v>
          </cell>
        </row>
        <row r="19358">
          <cell r="P19358">
            <v>0</v>
          </cell>
          <cell r="U19358" t="str">
            <v>XXX</v>
          </cell>
          <cell r="V19358" t="str">
            <v>XXX</v>
          </cell>
        </row>
        <row r="19359">
          <cell r="P19359">
            <v>0</v>
          </cell>
          <cell r="U19359" t="str">
            <v>XXX</v>
          </cell>
          <cell r="V19359" t="str">
            <v>XXX</v>
          </cell>
        </row>
        <row r="19360">
          <cell r="P19360">
            <v>0</v>
          </cell>
          <cell r="U19360" t="str">
            <v>XXX</v>
          </cell>
          <cell r="V19360" t="str">
            <v>XXX</v>
          </cell>
        </row>
        <row r="19361">
          <cell r="P19361">
            <v>0</v>
          </cell>
          <cell r="U19361" t="str">
            <v>XXX</v>
          </cell>
          <cell r="V19361" t="str">
            <v>XXX</v>
          </cell>
        </row>
        <row r="19362">
          <cell r="P19362">
            <v>0</v>
          </cell>
          <cell r="U19362" t="str">
            <v>XXX</v>
          </cell>
          <cell r="V19362" t="str">
            <v>XXX</v>
          </cell>
        </row>
        <row r="19363">
          <cell r="P19363">
            <v>0</v>
          </cell>
          <cell r="U19363" t="str">
            <v>XXX</v>
          </cell>
          <cell r="V19363" t="str">
            <v>XXX</v>
          </cell>
        </row>
        <row r="19364">
          <cell r="P19364">
            <v>0</v>
          </cell>
          <cell r="U19364" t="str">
            <v>XXX</v>
          </cell>
          <cell r="V19364" t="str">
            <v>XXX</v>
          </cell>
        </row>
        <row r="19365">
          <cell r="P19365">
            <v>0</v>
          </cell>
          <cell r="U19365" t="str">
            <v>XXX</v>
          </cell>
          <cell r="V19365" t="str">
            <v>XXX</v>
          </cell>
        </row>
        <row r="19366">
          <cell r="P19366">
            <v>0</v>
          </cell>
          <cell r="U19366" t="str">
            <v>XXX</v>
          </cell>
          <cell r="V19366" t="str">
            <v>XXX</v>
          </cell>
        </row>
        <row r="19367">
          <cell r="P19367">
            <v>0</v>
          </cell>
          <cell r="U19367" t="str">
            <v>XXX</v>
          </cell>
          <cell r="V19367" t="str">
            <v>XXX</v>
          </cell>
        </row>
        <row r="19368">
          <cell r="P19368">
            <v>0</v>
          </cell>
          <cell r="U19368" t="str">
            <v>XXX</v>
          </cell>
          <cell r="V19368" t="str">
            <v>XXX</v>
          </cell>
        </row>
        <row r="19369">
          <cell r="P19369">
            <v>0</v>
          </cell>
          <cell r="U19369" t="str">
            <v>XXX</v>
          </cell>
          <cell r="V19369" t="str">
            <v>XXX</v>
          </cell>
        </row>
        <row r="19370">
          <cell r="P19370">
            <v>0</v>
          </cell>
          <cell r="U19370" t="str">
            <v>XXX</v>
          </cell>
          <cell r="V19370" t="str">
            <v>XXX</v>
          </cell>
        </row>
        <row r="19371">
          <cell r="P19371">
            <v>0</v>
          </cell>
          <cell r="U19371" t="str">
            <v>XXX</v>
          </cell>
          <cell r="V19371" t="str">
            <v>XXX</v>
          </cell>
        </row>
        <row r="19372">
          <cell r="P19372">
            <v>0</v>
          </cell>
          <cell r="U19372" t="str">
            <v>XXX</v>
          </cell>
          <cell r="V19372" t="str">
            <v>XXX</v>
          </cell>
        </row>
        <row r="19373">
          <cell r="P19373">
            <v>0</v>
          </cell>
          <cell r="U19373" t="str">
            <v>XXX</v>
          </cell>
          <cell r="V19373" t="str">
            <v>XXX</v>
          </cell>
        </row>
        <row r="19374">
          <cell r="P19374">
            <v>0</v>
          </cell>
          <cell r="U19374" t="str">
            <v>XXX</v>
          </cell>
          <cell r="V19374" t="str">
            <v>XXX</v>
          </cell>
        </row>
        <row r="19375">
          <cell r="P19375">
            <v>0</v>
          </cell>
          <cell r="U19375" t="str">
            <v>XXX</v>
          </cell>
          <cell r="V19375" t="str">
            <v>XXX</v>
          </cell>
        </row>
        <row r="19376">
          <cell r="P19376">
            <v>0</v>
          </cell>
          <cell r="U19376" t="str">
            <v>XXX</v>
          </cell>
          <cell r="V19376" t="str">
            <v>XXX</v>
          </cell>
        </row>
        <row r="19377">
          <cell r="P19377">
            <v>0</v>
          </cell>
          <cell r="U19377" t="str">
            <v>XXX</v>
          </cell>
          <cell r="V19377" t="str">
            <v>XXX</v>
          </cell>
        </row>
        <row r="19378">
          <cell r="P19378">
            <v>0</v>
          </cell>
          <cell r="U19378" t="str">
            <v>XXX</v>
          </cell>
          <cell r="V19378" t="str">
            <v>XXX</v>
          </cell>
        </row>
        <row r="19379">
          <cell r="P19379">
            <v>0</v>
          </cell>
          <cell r="U19379" t="str">
            <v>XXX</v>
          </cell>
          <cell r="V19379" t="str">
            <v>XXX</v>
          </cell>
        </row>
        <row r="19380">
          <cell r="P19380">
            <v>0</v>
          </cell>
          <cell r="U19380" t="str">
            <v>XXX</v>
          </cell>
          <cell r="V19380" t="str">
            <v>XXX</v>
          </cell>
        </row>
        <row r="19381">
          <cell r="P19381">
            <v>0</v>
          </cell>
          <cell r="U19381" t="str">
            <v>XXX</v>
          </cell>
          <cell r="V19381" t="str">
            <v>XXX</v>
          </cell>
        </row>
        <row r="19382">
          <cell r="P19382">
            <v>0</v>
          </cell>
          <cell r="U19382" t="str">
            <v>XXX</v>
          </cell>
          <cell r="V19382" t="str">
            <v>XXX</v>
          </cell>
        </row>
        <row r="19383">
          <cell r="P19383">
            <v>0</v>
          </cell>
          <cell r="U19383" t="str">
            <v>XXX</v>
          </cell>
          <cell r="V19383" t="str">
            <v>XXX</v>
          </cell>
        </row>
        <row r="19384">
          <cell r="P19384">
            <v>0</v>
          </cell>
          <cell r="U19384" t="str">
            <v>XXX</v>
          </cell>
          <cell r="V19384" t="str">
            <v>XXX</v>
          </cell>
        </row>
        <row r="19385">
          <cell r="P19385">
            <v>0</v>
          </cell>
          <cell r="U19385" t="str">
            <v>XXX</v>
          </cell>
          <cell r="V19385" t="str">
            <v>XXX</v>
          </cell>
        </row>
        <row r="19386">
          <cell r="P19386">
            <v>0</v>
          </cell>
          <cell r="U19386" t="str">
            <v>XXX</v>
          </cell>
          <cell r="V19386" t="str">
            <v>XXX</v>
          </cell>
        </row>
        <row r="19387">
          <cell r="P19387">
            <v>0</v>
          </cell>
          <cell r="U19387" t="str">
            <v>XXX</v>
          </cell>
          <cell r="V19387" t="str">
            <v>XXX</v>
          </cell>
        </row>
        <row r="19388">
          <cell r="P19388">
            <v>0</v>
          </cell>
          <cell r="U19388" t="str">
            <v>XXX</v>
          </cell>
          <cell r="V19388" t="str">
            <v>XXX</v>
          </cell>
        </row>
        <row r="19389">
          <cell r="P19389">
            <v>0</v>
          </cell>
          <cell r="U19389" t="str">
            <v>XXX</v>
          </cell>
          <cell r="V19389" t="str">
            <v>XXX</v>
          </cell>
        </row>
        <row r="19390">
          <cell r="P19390">
            <v>0</v>
          </cell>
          <cell r="U19390" t="str">
            <v>XXX</v>
          </cell>
          <cell r="V19390" t="str">
            <v>XXX</v>
          </cell>
        </row>
        <row r="19391">
          <cell r="P19391">
            <v>0</v>
          </cell>
          <cell r="U19391" t="str">
            <v>XXX</v>
          </cell>
          <cell r="V19391" t="str">
            <v>XXX</v>
          </cell>
        </row>
        <row r="19392">
          <cell r="P19392">
            <v>0</v>
          </cell>
          <cell r="U19392" t="str">
            <v>XXX</v>
          </cell>
          <cell r="V19392" t="str">
            <v>XXX</v>
          </cell>
        </row>
        <row r="19393">
          <cell r="P19393">
            <v>0</v>
          </cell>
          <cell r="U19393" t="str">
            <v>XXX</v>
          </cell>
          <cell r="V19393" t="str">
            <v>XXX</v>
          </cell>
        </row>
        <row r="19394">
          <cell r="P19394">
            <v>0</v>
          </cell>
          <cell r="U19394" t="str">
            <v>XXX</v>
          </cell>
          <cell r="V19394" t="str">
            <v>XXX</v>
          </cell>
        </row>
        <row r="19395">
          <cell r="P19395">
            <v>0</v>
          </cell>
          <cell r="U19395" t="str">
            <v>XXX</v>
          </cell>
          <cell r="V19395" t="str">
            <v>XXX</v>
          </cell>
        </row>
        <row r="19396">
          <cell r="P19396">
            <v>0</v>
          </cell>
          <cell r="U19396" t="str">
            <v>XXX</v>
          </cell>
          <cell r="V19396" t="str">
            <v>XXX</v>
          </cell>
        </row>
        <row r="19397">
          <cell r="P19397">
            <v>0</v>
          </cell>
          <cell r="U19397" t="str">
            <v>XXX</v>
          </cell>
          <cell r="V19397" t="str">
            <v>XXX</v>
          </cell>
        </row>
        <row r="19398">
          <cell r="P19398">
            <v>0</v>
          </cell>
          <cell r="U19398" t="str">
            <v>XXX</v>
          </cell>
          <cell r="V19398" t="str">
            <v>XXX</v>
          </cell>
        </row>
        <row r="19399">
          <cell r="P19399">
            <v>0</v>
          </cell>
          <cell r="U19399" t="str">
            <v>XXX</v>
          </cell>
          <cell r="V19399" t="str">
            <v>XXX</v>
          </cell>
        </row>
        <row r="19400">
          <cell r="P19400">
            <v>0</v>
          </cell>
          <cell r="U19400" t="str">
            <v>XXX</v>
          </cell>
          <cell r="V19400" t="str">
            <v>XXX</v>
          </cell>
        </row>
        <row r="19401">
          <cell r="P19401">
            <v>0</v>
          </cell>
          <cell r="U19401" t="str">
            <v>XXX</v>
          </cell>
          <cell r="V19401" t="str">
            <v>XXX</v>
          </cell>
        </row>
        <row r="19402">
          <cell r="P19402">
            <v>0</v>
          </cell>
          <cell r="U19402" t="str">
            <v>XXX</v>
          </cell>
          <cell r="V19402" t="str">
            <v>XXX</v>
          </cell>
        </row>
        <row r="19403">
          <cell r="P19403">
            <v>0</v>
          </cell>
          <cell r="U19403" t="str">
            <v>XXX</v>
          </cell>
          <cell r="V19403" t="str">
            <v>XXX</v>
          </cell>
        </row>
        <row r="19404">
          <cell r="P19404">
            <v>0</v>
          </cell>
          <cell r="U19404" t="str">
            <v>XXX</v>
          </cell>
          <cell r="V19404" t="str">
            <v>XXX</v>
          </cell>
        </row>
        <row r="19405">
          <cell r="P19405">
            <v>0</v>
          </cell>
          <cell r="U19405" t="str">
            <v>XXX</v>
          </cell>
          <cell r="V19405" t="str">
            <v>XXX</v>
          </cell>
        </row>
        <row r="19406">
          <cell r="P19406">
            <v>0</v>
          </cell>
          <cell r="U19406" t="str">
            <v>XXX</v>
          </cell>
          <cell r="V19406" t="str">
            <v>XXX</v>
          </cell>
        </row>
        <row r="19407">
          <cell r="P19407">
            <v>0</v>
          </cell>
          <cell r="U19407" t="str">
            <v>XXX</v>
          </cell>
          <cell r="V19407" t="str">
            <v>XXX</v>
          </cell>
        </row>
        <row r="19408">
          <cell r="P19408">
            <v>0</v>
          </cell>
          <cell r="U19408" t="str">
            <v>XXX</v>
          </cell>
          <cell r="V19408" t="str">
            <v>XXX</v>
          </cell>
        </row>
        <row r="19409">
          <cell r="P19409">
            <v>0</v>
          </cell>
          <cell r="U19409" t="str">
            <v>XXX</v>
          </cell>
          <cell r="V19409" t="str">
            <v>XXX</v>
          </cell>
        </row>
        <row r="19410">
          <cell r="P19410">
            <v>0</v>
          </cell>
          <cell r="U19410" t="str">
            <v>XXX</v>
          </cell>
          <cell r="V19410" t="str">
            <v>XXX</v>
          </cell>
        </row>
        <row r="19411">
          <cell r="P19411">
            <v>0</v>
          </cell>
          <cell r="U19411" t="str">
            <v>XXX</v>
          </cell>
          <cell r="V19411" t="str">
            <v>XXX</v>
          </cell>
        </row>
        <row r="19412">
          <cell r="P19412">
            <v>0</v>
          </cell>
          <cell r="U19412" t="str">
            <v>XXX</v>
          </cell>
          <cell r="V19412" t="str">
            <v>XXX</v>
          </cell>
        </row>
        <row r="19413">
          <cell r="P19413">
            <v>0</v>
          </cell>
          <cell r="U19413" t="str">
            <v>XXX</v>
          </cell>
          <cell r="V19413" t="str">
            <v>XXX</v>
          </cell>
        </row>
        <row r="19414">
          <cell r="P19414">
            <v>0</v>
          </cell>
          <cell r="U19414" t="str">
            <v>XXX</v>
          </cell>
          <cell r="V19414" t="str">
            <v>XXX</v>
          </cell>
        </row>
        <row r="19415">
          <cell r="P19415">
            <v>0</v>
          </cell>
          <cell r="U19415" t="str">
            <v>XXX</v>
          </cell>
          <cell r="V19415" t="str">
            <v>XXX</v>
          </cell>
        </row>
        <row r="19416">
          <cell r="P19416">
            <v>0</v>
          </cell>
          <cell r="U19416" t="str">
            <v>XXX</v>
          </cell>
          <cell r="V19416" t="str">
            <v>XXX</v>
          </cell>
        </row>
        <row r="19417">
          <cell r="P19417">
            <v>0</v>
          </cell>
          <cell r="U19417" t="str">
            <v>XXX</v>
          </cell>
          <cell r="V19417" t="str">
            <v>XXX</v>
          </cell>
        </row>
        <row r="19418">
          <cell r="P19418">
            <v>0</v>
          </cell>
          <cell r="U19418" t="str">
            <v>XXX</v>
          </cell>
          <cell r="V19418" t="str">
            <v>XXX</v>
          </cell>
        </row>
        <row r="19419">
          <cell r="P19419">
            <v>0</v>
          </cell>
          <cell r="U19419" t="str">
            <v>XXX</v>
          </cell>
          <cell r="V19419" t="str">
            <v>XXX</v>
          </cell>
        </row>
        <row r="19420">
          <cell r="P19420">
            <v>0</v>
          </cell>
          <cell r="U19420" t="str">
            <v>XXX</v>
          </cell>
          <cell r="V19420" t="str">
            <v>XXX</v>
          </cell>
        </row>
        <row r="19421">
          <cell r="P19421">
            <v>0</v>
          </cell>
          <cell r="U19421" t="str">
            <v>XXX</v>
          </cell>
          <cell r="V19421" t="str">
            <v>XXX</v>
          </cell>
        </row>
        <row r="19422">
          <cell r="P19422">
            <v>0</v>
          </cell>
          <cell r="U19422" t="str">
            <v>XXX</v>
          </cell>
          <cell r="V19422" t="str">
            <v>XXX</v>
          </cell>
        </row>
        <row r="19423">
          <cell r="P19423">
            <v>0</v>
          </cell>
          <cell r="U19423" t="str">
            <v>XXX</v>
          </cell>
          <cell r="V19423" t="str">
            <v>XXX</v>
          </cell>
        </row>
        <row r="19424">
          <cell r="P19424">
            <v>0</v>
          </cell>
          <cell r="U19424" t="str">
            <v>XXX</v>
          </cell>
          <cell r="V19424" t="str">
            <v>XXX</v>
          </cell>
        </row>
        <row r="19425">
          <cell r="P19425">
            <v>0</v>
          </cell>
          <cell r="U19425" t="str">
            <v>XXX</v>
          </cell>
          <cell r="V19425" t="str">
            <v>XXX</v>
          </cell>
        </row>
        <row r="19426">
          <cell r="P19426">
            <v>0</v>
          </cell>
          <cell r="U19426" t="str">
            <v>XXX</v>
          </cell>
          <cell r="V19426" t="str">
            <v>XXX</v>
          </cell>
        </row>
        <row r="19427">
          <cell r="P19427">
            <v>0</v>
          </cell>
          <cell r="U19427" t="str">
            <v>XXX</v>
          </cell>
          <cell r="V19427" t="str">
            <v>XXX</v>
          </cell>
        </row>
        <row r="19428">
          <cell r="P19428">
            <v>0</v>
          </cell>
          <cell r="U19428" t="str">
            <v>XXX</v>
          </cell>
          <cell r="V19428" t="str">
            <v>XXX</v>
          </cell>
        </row>
        <row r="19429">
          <cell r="P19429">
            <v>0</v>
          </cell>
          <cell r="U19429" t="str">
            <v>XXX</v>
          </cell>
          <cell r="V19429" t="str">
            <v>XXX</v>
          </cell>
        </row>
        <row r="19430">
          <cell r="P19430">
            <v>0</v>
          </cell>
          <cell r="U19430" t="str">
            <v>XXX</v>
          </cell>
          <cell r="V19430" t="str">
            <v>XXX</v>
          </cell>
        </row>
        <row r="19431">
          <cell r="P19431">
            <v>0</v>
          </cell>
          <cell r="U19431" t="str">
            <v>XXX</v>
          </cell>
          <cell r="V19431" t="str">
            <v>XXX</v>
          </cell>
        </row>
        <row r="19432">
          <cell r="P19432">
            <v>0</v>
          </cell>
          <cell r="U19432" t="str">
            <v>XXX</v>
          </cell>
          <cell r="V19432" t="str">
            <v>XXX</v>
          </cell>
        </row>
        <row r="19433">
          <cell r="P19433">
            <v>0</v>
          </cell>
          <cell r="U19433" t="str">
            <v>XXX</v>
          </cell>
          <cell r="V19433" t="str">
            <v>XXX</v>
          </cell>
        </row>
        <row r="19434">
          <cell r="P19434">
            <v>0</v>
          </cell>
          <cell r="U19434" t="str">
            <v>XXX</v>
          </cell>
          <cell r="V19434" t="str">
            <v>XXX</v>
          </cell>
        </row>
        <row r="19435">
          <cell r="P19435">
            <v>0</v>
          </cell>
          <cell r="U19435" t="str">
            <v>XXX</v>
          </cell>
          <cell r="V19435" t="str">
            <v>XXX</v>
          </cell>
        </row>
        <row r="19436">
          <cell r="P19436">
            <v>0</v>
          </cell>
          <cell r="U19436" t="str">
            <v>XXX</v>
          </cell>
          <cell r="V19436" t="str">
            <v>XXX</v>
          </cell>
        </row>
        <row r="19437">
          <cell r="P19437">
            <v>0</v>
          </cell>
          <cell r="U19437" t="str">
            <v>XXX</v>
          </cell>
          <cell r="V19437" t="str">
            <v>XXX</v>
          </cell>
        </row>
        <row r="19438">
          <cell r="P19438">
            <v>0</v>
          </cell>
          <cell r="U19438" t="str">
            <v>XXX</v>
          </cell>
          <cell r="V19438" t="str">
            <v>XXX</v>
          </cell>
        </row>
        <row r="19439">
          <cell r="P19439">
            <v>0</v>
          </cell>
          <cell r="U19439" t="str">
            <v>XXX</v>
          </cell>
          <cell r="V19439" t="str">
            <v>XXX</v>
          </cell>
        </row>
        <row r="19440">
          <cell r="P19440">
            <v>0</v>
          </cell>
          <cell r="U19440" t="str">
            <v>XXX</v>
          </cell>
          <cell r="V19440" t="str">
            <v>XXX</v>
          </cell>
        </row>
        <row r="19441">
          <cell r="P19441">
            <v>0</v>
          </cell>
          <cell r="U19441" t="str">
            <v>XXX</v>
          </cell>
          <cell r="V19441" t="str">
            <v>XXX</v>
          </cell>
        </row>
        <row r="19442">
          <cell r="P19442">
            <v>0</v>
          </cell>
          <cell r="U19442" t="str">
            <v>XXX</v>
          </cell>
          <cell r="V19442" t="str">
            <v>XXX</v>
          </cell>
        </row>
        <row r="19443">
          <cell r="P19443">
            <v>0</v>
          </cell>
          <cell r="U19443" t="str">
            <v>XXX</v>
          </cell>
          <cell r="V19443" t="str">
            <v>XXX</v>
          </cell>
        </row>
        <row r="19444">
          <cell r="P19444">
            <v>0</v>
          </cell>
          <cell r="U19444" t="str">
            <v>XXX</v>
          </cell>
          <cell r="V19444" t="str">
            <v>XXX</v>
          </cell>
        </row>
        <row r="19445">
          <cell r="P19445">
            <v>0</v>
          </cell>
          <cell r="U19445" t="str">
            <v>XXX</v>
          </cell>
          <cell r="V19445" t="str">
            <v>XXX</v>
          </cell>
        </row>
        <row r="19446">
          <cell r="P19446">
            <v>0</v>
          </cell>
          <cell r="U19446" t="str">
            <v>XXX</v>
          </cell>
          <cell r="V19446" t="str">
            <v>XXX</v>
          </cell>
        </row>
        <row r="19447">
          <cell r="P19447">
            <v>0</v>
          </cell>
          <cell r="U19447" t="str">
            <v>XXX</v>
          </cell>
          <cell r="V19447" t="str">
            <v>XXX</v>
          </cell>
        </row>
        <row r="19448">
          <cell r="P19448">
            <v>0</v>
          </cell>
          <cell r="U19448" t="str">
            <v>XXX</v>
          </cell>
          <cell r="V19448" t="str">
            <v>XXX</v>
          </cell>
        </row>
        <row r="19449">
          <cell r="P19449">
            <v>0</v>
          </cell>
          <cell r="U19449" t="str">
            <v>XXX</v>
          </cell>
          <cell r="V19449" t="str">
            <v>XXX</v>
          </cell>
        </row>
        <row r="19450">
          <cell r="P19450">
            <v>0</v>
          </cell>
          <cell r="U19450" t="str">
            <v>XXX</v>
          </cell>
          <cell r="V19450" t="str">
            <v>XXX</v>
          </cell>
        </row>
        <row r="19451">
          <cell r="P19451">
            <v>0</v>
          </cell>
          <cell r="U19451" t="str">
            <v>XXX</v>
          </cell>
          <cell r="V19451" t="str">
            <v>XXX</v>
          </cell>
        </row>
        <row r="19452">
          <cell r="P19452">
            <v>0</v>
          </cell>
          <cell r="U19452" t="str">
            <v>XXX</v>
          </cell>
          <cell r="V19452" t="str">
            <v>XXX</v>
          </cell>
        </row>
        <row r="19453">
          <cell r="P19453">
            <v>0</v>
          </cell>
          <cell r="U19453" t="str">
            <v>XXX</v>
          </cell>
          <cell r="V19453" t="str">
            <v>XXX</v>
          </cell>
        </row>
        <row r="19454">
          <cell r="P19454">
            <v>0</v>
          </cell>
          <cell r="U19454" t="str">
            <v>XXX</v>
          </cell>
          <cell r="V19454" t="str">
            <v>XXX</v>
          </cell>
        </row>
        <row r="19455">
          <cell r="P19455">
            <v>0</v>
          </cell>
          <cell r="U19455" t="str">
            <v>XXX</v>
          </cell>
          <cell r="V19455" t="str">
            <v>XXX</v>
          </cell>
        </row>
        <row r="19456">
          <cell r="P19456">
            <v>0</v>
          </cell>
          <cell r="U19456" t="str">
            <v>XXX</v>
          </cell>
          <cell r="V19456" t="str">
            <v>XXX</v>
          </cell>
        </row>
        <row r="19457">
          <cell r="P19457">
            <v>0</v>
          </cell>
          <cell r="U19457" t="str">
            <v>XXX</v>
          </cell>
          <cell r="V19457" t="str">
            <v>XXX</v>
          </cell>
        </row>
        <row r="19458">
          <cell r="P19458">
            <v>0</v>
          </cell>
          <cell r="U19458" t="str">
            <v>XXX</v>
          </cell>
          <cell r="V19458" t="str">
            <v>XXX</v>
          </cell>
        </row>
        <row r="19459">
          <cell r="P19459">
            <v>0</v>
          </cell>
          <cell r="U19459" t="str">
            <v>XXX</v>
          </cell>
          <cell r="V19459" t="str">
            <v>XXX</v>
          </cell>
        </row>
        <row r="19460">
          <cell r="P19460">
            <v>0</v>
          </cell>
          <cell r="U19460" t="str">
            <v>XXX</v>
          </cell>
          <cell r="V19460" t="str">
            <v>XXX</v>
          </cell>
        </row>
        <row r="19461">
          <cell r="P19461">
            <v>0</v>
          </cell>
          <cell r="U19461" t="str">
            <v>XXX</v>
          </cell>
          <cell r="V19461" t="str">
            <v>XXX</v>
          </cell>
        </row>
        <row r="19462">
          <cell r="P19462">
            <v>0</v>
          </cell>
          <cell r="U19462" t="str">
            <v>XXX</v>
          </cell>
          <cell r="V19462" t="str">
            <v>XXX</v>
          </cell>
        </row>
        <row r="19463">
          <cell r="P19463">
            <v>0</v>
          </cell>
          <cell r="U19463" t="str">
            <v>XXX</v>
          </cell>
          <cell r="V19463" t="str">
            <v>XXX</v>
          </cell>
        </row>
        <row r="19464">
          <cell r="P19464">
            <v>0</v>
          </cell>
          <cell r="U19464" t="str">
            <v>XXX</v>
          </cell>
          <cell r="V19464" t="str">
            <v>XXX</v>
          </cell>
        </row>
        <row r="19465">
          <cell r="P19465">
            <v>0</v>
          </cell>
          <cell r="U19465" t="str">
            <v>XXX</v>
          </cell>
          <cell r="V19465" t="str">
            <v>XXX</v>
          </cell>
        </row>
        <row r="19466">
          <cell r="P19466">
            <v>0</v>
          </cell>
          <cell r="U19466" t="str">
            <v>XXX</v>
          </cell>
          <cell r="V19466" t="str">
            <v>XXX</v>
          </cell>
        </row>
        <row r="19467">
          <cell r="P19467">
            <v>0</v>
          </cell>
          <cell r="U19467" t="str">
            <v>XXX</v>
          </cell>
          <cell r="V19467" t="str">
            <v>XXX</v>
          </cell>
        </row>
        <row r="19468">
          <cell r="P19468">
            <v>0</v>
          </cell>
          <cell r="U19468" t="str">
            <v>XXX</v>
          </cell>
          <cell r="V19468" t="str">
            <v>XXX</v>
          </cell>
        </row>
        <row r="19469">
          <cell r="P19469">
            <v>0</v>
          </cell>
          <cell r="U19469" t="str">
            <v>XXX</v>
          </cell>
          <cell r="V19469" t="str">
            <v>XXX</v>
          </cell>
        </row>
        <row r="19470">
          <cell r="P19470">
            <v>0</v>
          </cell>
          <cell r="U19470" t="str">
            <v>XXX</v>
          </cell>
          <cell r="V19470" t="str">
            <v>XXX</v>
          </cell>
        </row>
        <row r="19471">
          <cell r="P19471">
            <v>0</v>
          </cell>
          <cell r="U19471" t="str">
            <v>XXX</v>
          </cell>
          <cell r="V19471" t="str">
            <v>XXX</v>
          </cell>
        </row>
        <row r="19472">
          <cell r="P19472">
            <v>0</v>
          </cell>
          <cell r="U19472" t="str">
            <v>XXX</v>
          </cell>
          <cell r="V19472" t="str">
            <v>XXX</v>
          </cell>
        </row>
        <row r="19473">
          <cell r="P19473">
            <v>0</v>
          </cell>
          <cell r="U19473" t="str">
            <v>XXX</v>
          </cell>
          <cell r="V19473" t="str">
            <v>XXX</v>
          </cell>
        </row>
        <row r="19474">
          <cell r="P19474">
            <v>0</v>
          </cell>
          <cell r="U19474" t="str">
            <v>XXX</v>
          </cell>
          <cell r="V19474" t="str">
            <v>XXX</v>
          </cell>
        </row>
        <row r="19475">
          <cell r="P19475">
            <v>0</v>
          </cell>
          <cell r="U19475" t="str">
            <v>XXX</v>
          </cell>
          <cell r="V19475" t="str">
            <v>XXX</v>
          </cell>
        </row>
        <row r="19476">
          <cell r="P19476">
            <v>0</v>
          </cell>
          <cell r="U19476" t="str">
            <v>XXX</v>
          </cell>
          <cell r="V19476" t="str">
            <v>XXX</v>
          </cell>
        </row>
        <row r="19477">
          <cell r="P19477">
            <v>0</v>
          </cell>
          <cell r="U19477" t="str">
            <v>XXX</v>
          </cell>
          <cell r="V19477" t="str">
            <v>XXX</v>
          </cell>
        </row>
        <row r="19478">
          <cell r="P19478">
            <v>0</v>
          </cell>
          <cell r="U19478" t="str">
            <v>XXX</v>
          </cell>
          <cell r="V19478" t="str">
            <v>XXX</v>
          </cell>
        </row>
        <row r="19479">
          <cell r="P19479">
            <v>0</v>
          </cell>
          <cell r="U19479" t="str">
            <v>XXX</v>
          </cell>
          <cell r="V19479" t="str">
            <v>XXX</v>
          </cell>
        </row>
        <row r="19480">
          <cell r="P19480">
            <v>0</v>
          </cell>
          <cell r="U19480" t="str">
            <v>XXX</v>
          </cell>
          <cell r="V19480" t="str">
            <v>XXX</v>
          </cell>
        </row>
        <row r="19481">
          <cell r="P19481">
            <v>0</v>
          </cell>
          <cell r="U19481" t="str">
            <v>XXX</v>
          </cell>
          <cell r="V19481" t="str">
            <v>XXX</v>
          </cell>
        </row>
        <row r="19482">
          <cell r="P19482">
            <v>0</v>
          </cell>
          <cell r="U19482" t="str">
            <v>XXX</v>
          </cell>
          <cell r="V19482" t="str">
            <v>XXX</v>
          </cell>
        </row>
        <row r="19483">
          <cell r="P19483">
            <v>0</v>
          </cell>
          <cell r="U19483" t="str">
            <v>XXX</v>
          </cell>
          <cell r="V19483" t="str">
            <v>XXX</v>
          </cell>
        </row>
        <row r="19484">
          <cell r="P19484">
            <v>0</v>
          </cell>
          <cell r="U19484" t="str">
            <v>XXX</v>
          </cell>
          <cell r="V19484" t="str">
            <v>XXX</v>
          </cell>
        </row>
        <row r="19485">
          <cell r="P19485">
            <v>0</v>
          </cell>
          <cell r="U19485" t="str">
            <v>XXX</v>
          </cell>
          <cell r="V19485" t="str">
            <v>XXX</v>
          </cell>
        </row>
        <row r="19486">
          <cell r="P19486">
            <v>0</v>
          </cell>
          <cell r="U19486" t="str">
            <v>XXX</v>
          </cell>
          <cell r="V19486" t="str">
            <v>XXX</v>
          </cell>
        </row>
        <row r="19487">
          <cell r="P19487">
            <v>0</v>
          </cell>
          <cell r="U19487" t="str">
            <v>XXX</v>
          </cell>
          <cell r="V19487" t="str">
            <v>XXX</v>
          </cell>
        </row>
        <row r="19488">
          <cell r="P19488">
            <v>0</v>
          </cell>
          <cell r="U19488" t="str">
            <v>XXX</v>
          </cell>
          <cell r="V19488" t="str">
            <v>XXX</v>
          </cell>
        </row>
        <row r="19489">
          <cell r="P19489">
            <v>0</v>
          </cell>
          <cell r="U19489" t="str">
            <v>XXX</v>
          </cell>
          <cell r="V19489" t="str">
            <v>XXX</v>
          </cell>
        </row>
        <row r="19490">
          <cell r="P19490">
            <v>0</v>
          </cell>
          <cell r="U19490" t="str">
            <v>XXX</v>
          </cell>
          <cell r="V19490" t="str">
            <v>XXX</v>
          </cell>
        </row>
        <row r="19491">
          <cell r="P19491">
            <v>0</v>
          </cell>
          <cell r="U19491" t="str">
            <v>XXX</v>
          </cell>
          <cell r="V19491" t="str">
            <v>XXX</v>
          </cell>
        </row>
        <row r="19492">
          <cell r="P19492">
            <v>0</v>
          </cell>
          <cell r="U19492" t="str">
            <v>XXX</v>
          </cell>
          <cell r="V19492" t="str">
            <v>XXX</v>
          </cell>
        </row>
        <row r="19493">
          <cell r="P19493">
            <v>0</v>
          </cell>
          <cell r="U19493" t="str">
            <v>XXX</v>
          </cell>
          <cell r="V19493" t="str">
            <v>XXX</v>
          </cell>
        </row>
        <row r="19494">
          <cell r="P19494">
            <v>0</v>
          </cell>
          <cell r="U19494" t="str">
            <v>XXX</v>
          </cell>
          <cell r="V19494" t="str">
            <v>XXX</v>
          </cell>
        </row>
        <row r="19495">
          <cell r="P19495">
            <v>0</v>
          </cell>
          <cell r="U19495" t="str">
            <v>XXX</v>
          </cell>
          <cell r="V19495" t="str">
            <v>XXX</v>
          </cell>
        </row>
        <row r="19496">
          <cell r="P19496">
            <v>0</v>
          </cell>
          <cell r="U19496" t="str">
            <v>XXX</v>
          </cell>
          <cell r="V19496" t="str">
            <v>XXX</v>
          </cell>
        </row>
        <row r="19497">
          <cell r="P19497">
            <v>0</v>
          </cell>
          <cell r="U19497" t="str">
            <v>XXX</v>
          </cell>
          <cell r="V19497" t="str">
            <v>XXX</v>
          </cell>
        </row>
        <row r="19498">
          <cell r="P19498">
            <v>0</v>
          </cell>
          <cell r="U19498" t="str">
            <v>XXX</v>
          </cell>
          <cell r="V19498" t="str">
            <v>XXX</v>
          </cell>
        </row>
        <row r="19499">
          <cell r="P19499">
            <v>0</v>
          </cell>
          <cell r="U19499" t="str">
            <v>XXX</v>
          </cell>
          <cell r="V19499" t="str">
            <v>XXX</v>
          </cell>
        </row>
        <row r="19500">
          <cell r="P19500">
            <v>0</v>
          </cell>
          <cell r="U19500" t="str">
            <v>XXX</v>
          </cell>
          <cell r="V19500" t="str">
            <v>XXX</v>
          </cell>
        </row>
        <row r="19501">
          <cell r="P19501">
            <v>0</v>
          </cell>
          <cell r="U19501" t="str">
            <v>XXX</v>
          </cell>
          <cell r="V19501" t="str">
            <v>XXX</v>
          </cell>
        </row>
        <row r="19502">
          <cell r="P19502">
            <v>0</v>
          </cell>
          <cell r="U19502" t="str">
            <v>XXX</v>
          </cell>
          <cell r="V19502" t="str">
            <v>XXX</v>
          </cell>
        </row>
        <row r="19503">
          <cell r="P19503">
            <v>0</v>
          </cell>
          <cell r="U19503" t="str">
            <v>XXX</v>
          </cell>
          <cell r="V19503" t="str">
            <v>XXX</v>
          </cell>
        </row>
        <row r="19504">
          <cell r="P19504">
            <v>0</v>
          </cell>
          <cell r="U19504" t="str">
            <v>XXX</v>
          </cell>
          <cell r="V19504" t="str">
            <v>XXX</v>
          </cell>
        </row>
        <row r="19505">
          <cell r="P19505">
            <v>0</v>
          </cell>
          <cell r="U19505" t="str">
            <v>XXX</v>
          </cell>
          <cell r="V19505" t="str">
            <v>XXX</v>
          </cell>
        </row>
        <row r="19506">
          <cell r="P19506">
            <v>0</v>
          </cell>
          <cell r="U19506" t="str">
            <v>XXX</v>
          </cell>
          <cell r="V19506" t="str">
            <v>XXX</v>
          </cell>
        </row>
        <row r="19507">
          <cell r="P19507">
            <v>0</v>
          </cell>
          <cell r="U19507" t="str">
            <v>XXX</v>
          </cell>
          <cell r="V19507" t="str">
            <v>XXX</v>
          </cell>
        </row>
        <row r="19508">
          <cell r="P19508">
            <v>0</v>
          </cell>
          <cell r="U19508" t="str">
            <v>XXX</v>
          </cell>
          <cell r="V19508" t="str">
            <v>XXX</v>
          </cell>
        </row>
        <row r="19509">
          <cell r="P19509">
            <v>0</v>
          </cell>
          <cell r="U19509" t="str">
            <v>XXX</v>
          </cell>
          <cell r="V19509" t="str">
            <v>XXX</v>
          </cell>
        </row>
        <row r="19510">
          <cell r="P19510">
            <v>0</v>
          </cell>
          <cell r="U19510" t="str">
            <v>XXX</v>
          </cell>
          <cell r="V19510" t="str">
            <v>XXX</v>
          </cell>
        </row>
        <row r="19511">
          <cell r="P19511">
            <v>0</v>
          </cell>
          <cell r="U19511" t="str">
            <v>XXX</v>
          </cell>
          <cell r="V19511" t="str">
            <v>XXX</v>
          </cell>
        </row>
        <row r="19512">
          <cell r="P19512">
            <v>0</v>
          </cell>
          <cell r="U19512" t="str">
            <v>XXX</v>
          </cell>
          <cell r="V19512" t="str">
            <v>XXX</v>
          </cell>
        </row>
        <row r="19513">
          <cell r="P19513">
            <v>0</v>
          </cell>
          <cell r="U19513" t="str">
            <v>XXX</v>
          </cell>
          <cell r="V19513" t="str">
            <v>XXX</v>
          </cell>
        </row>
        <row r="19514">
          <cell r="P19514">
            <v>0</v>
          </cell>
          <cell r="U19514" t="str">
            <v>XXX</v>
          </cell>
          <cell r="V19514" t="str">
            <v>XXX</v>
          </cell>
        </row>
        <row r="19515">
          <cell r="P19515">
            <v>0</v>
          </cell>
          <cell r="U19515" t="str">
            <v>XXX</v>
          </cell>
          <cell r="V19515" t="str">
            <v>XXX</v>
          </cell>
        </row>
        <row r="19516">
          <cell r="P19516">
            <v>0</v>
          </cell>
          <cell r="U19516" t="str">
            <v>XXX</v>
          </cell>
          <cell r="V19516" t="str">
            <v>XXX</v>
          </cell>
        </row>
        <row r="19517">
          <cell r="P19517">
            <v>0</v>
          </cell>
          <cell r="U19517" t="str">
            <v>XXX</v>
          </cell>
          <cell r="V19517" t="str">
            <v>XXX</v>
          </cell>
        </row>
        <row r="19518">
          <cell r="P19518">
            <v>0</v>
          </cell>
          <cell r="U19518" t="str">
            <v>XXX</v>
          </cell>
          <cell r="V19518" t="str">
            <v>XXX</v>
          </cell>
        </row>
        <row r="19519">
          <cell r="P19519">
            <v>0</v>
          </cell>
          <cell r="U19519" t="str">
            <v>XXX</v>
          </cell>
          <cell r="V19519" t="str">
            <v>XXX</v>
          </cell>
        </row>
        <row r="19520">
          <cell r="P19520">
            <v>0</v>
          </cell>
          <cell r="U19520" t="str">
            <v>XXX</v>
          </cell>
          <cell r="V19520" t="str">
            <v>XXX</v>
          </cell>
        </row>
        <row r="19521">
          <cell r="P19521">
            <v>0</v>
          </cell>
          <cell r="U19521" t="str">
            <v>XXX</v>
          </cell>
          <cell r="V19521" t="str">
            <v>XXX</v>
          </cell>
        </row>
        <row r="19522">
          <cell r="P19522">
            <v>0</v>
          </cell>
          <cell r="U19522" t="str">
            <v>XXX</v>
          </cell>
          <cell r="V19522" t="str">
            <v>XXX</v>
          </cell>
        </row>
        <row r="19523">
          <cell r="P19523">
            <v>0</v>
          </cell>
          <cell r="U19523" t="str">
            <v>XXX</v>
          </cell>
          <cell r="V19523" t="str">
            <v>XXX</v>
          </cell>
        </row>
        <row r="19524">
          <cell r="P19524">
            <v>0</v>
          </cell>
          <cell r="U19524" t="str">
            <v>XXX</v>
          </cell>
          <cell r="V19524" t="str">
            <v>XXX</v>
          </cell>
        </row>
        <row r="19525">
          <cell r="P19525">
            <v>0</v>
          </cell>
          <cell r="U19525" t="str">
            <v>XXX</v>
          </cell>
          <cell r="V19525" t="str">
            <v>XXX</v>
          </cell>
        </row>
        <row r="19526">
          <cell r="P19526">
            <v>0</v>
          </cell>
          <cell r="U19526" t="str">
            <v>XXX</v>
          </cell>
          <cell r="V19526" t="str">
            <v>XXX</v>
          </cell>
        </row>
        <row r="19527">
          <cell r="P19527">
            <v>0</v>
          </cell>
          <cell r="U19527" t="str">
            <v>XXX</v>
          </cell>
          <cell r="V19527" t="str">
            <v>XXX</v>
          </cell>
        </row>
        <row r="19528">
          <cell r="P19528">
            <v>0</v>
          </cell>
          <cell r="U19528" t="str">
            <v>XXX</v>
          </cell>
          <cell r="V19528" t="str">
            <v>XXX</v>
          </cell>
        </row>
        <row r="19529">
          <cell r="P19529">
            <v>0</v>
          </cell>
          <cell r="U19529" t="str">
            <v>XXX</v>
          </cell>
          <cell r="V19529" t="str">
            <v>XXX</v>
          </cell>
        </row>
        <row r="19530">
          <cell r="P19530">
            <v>0</v>
          </cell>
          <cell r="U19530" t="str">
            <v>XXX</v>
          </cell>
          <cell r="V19530" t="str">
            <v>XXX</v>
          </cell>
        </row>
        <row r="19531">
          <cell r="P19531">
            <v>0</v>
          </cell>
          <cell r="U19531" t="str">
            <v>XXX</v>
          </cell>
          <cell r="V19531" t="str">
            <v>XXX</v>
          </cell>
        </row>
        <row r="19532">
          <cell r="P19532">
            <v>0</v>
          </cell>
          <cell r="U19532" t="str">
            <v>XXX</v>
          </cell>
          <cell r="V19532" t="str">
            <v>XXX</v>
          </cell>
        </row>
        <row r="19533">
          <cell r="P19533">
            <v>0</v>
          </cell>
          <cell r="U19533" t="str">
            <v>XXX</v>
          </cell>
          <cell r="V19533" t="str">
            <v>XXX</v>
          </cell>
        </row>
        <row r="19534">
          <cell r="P19534">
            <v>0</v>
          </cell>
          <cell r="U19534" t="str">
            <v>XXX</v>
          </cell>
          <cell r="V19534" t="str">
            <v>XXX</v>
          </cell>
        </row>
        <row r="19535">
          <cell r="P19535">
            <v>0</v>
          </cell>
          <cell r="U19535" t="str">
            <v>XXX</v>
          </cell>
          <cell r="V19535" t="str">
            <v>XXX</v>
          </cell>
        </row>
        <row r="19536">
          <cell r="P19536">
            <v>0</v>
          </cell>
          <cell r="U19536" t="str">
            <v>XXX</v>
          </cell>
          <cell r="V19536" t="str">
            <v>XXX</v>
          </cell>
        </row>
        <row r="19537">
          <cell r="P19537">
            <v>0</v>
          </cell>
          <cell r="U19537" t="str">
            <v>XXX</v>
          </cell>
          <cell r="V19537" t="str">
            <v>XXX</v>
          </cell>
        </row>
        <row r="19538">
          <cell r="P19538">
            <v>0</v>
          </cell>
          <cell r="U19538" t="str">
            <v>XXX</v>
          </cell>
          <cell r="V19538" t="str">
            <v>XXX</v>
          </cell>
        </row>
        <row r="19539">
          <cell r="P19539">
            <v>0</v>
          </cell>
          <cell r="U19539" t="str">
            <v>XXX</v>
          </cell>
          <cell r="V19539" t="str">
            <v>XXX</v>
          </cell>
        </row>
        <row r="19540">
          <cell r="P19540">
            <v>0</v>
          </cell>
          <cell r="U19540" t="str">
            <v>XXX</v>
          </cell>
          <cell r="V19540" t="str">
            <v>XXX</v>
          </cell>
        </row>
        <row r="19541">
          <cell r="P19541">
            <v>0</v>
          </cell>
          <cell r="U19541" t="str">
            <v>XXX</v>
          </cell>
          <cell r="V19541" t="str">
            <v>XXX</v>
          </cell>
        </row>
        <row r="19542">
          <cell r="P19542">
            <v>0</v>
          </cell>
          <cell r="U19542" t="str">
            <v>XXX</v>
          </cell>
          <cell r="V19542" t="str">
            <v>XXX</v>
          </cell>
        </row>
        <row r="19543">
          <cell r="P19543">
            <v>0</v>
          </cell>
          <cell r="U19543" t="str">
            <v>XXX</v>
          </cell>
          <cell r="V19543" t="str">
            <v>XXX</v>
          </cell>
        </row>
        <row r="19544">
          <cell r="P19544">
            <v>0</v>
          </cell>
          <cell r="U19544" t="str">
            <v>XXX</v>
          </cell>
          <cell r="V19544" t="str">
            <v>XXX</v>
          </cell>
        </row>
        <row r="19545">
          <cell r="P19545">
            <v>0</v>
          </cell>
          <cell r="U19545" t="str">
            <v>XXX</v>
          </cell>
          <cell r="V19545" t="str">
            <v>XXX</v>
          </cell>
        </row>
        <row r="19546">
          <cell r="P19546">
            <v>0</v>
          </cell>
          <cell r="U19546" t="str">
            <v>XXX</v>
          </cell>
          <cell r="V19546" t="str">
            <v>XXX</v>
          </cell>
        </row>
        <row r="19547">
          <cell r="P19547">
            <v>0</v>
          </cell>
          <cell r="U19547" t="str">
            <v>XXX</v>
          </cell>
          <cell r="V19547" t="str">
            <v>XXX</v>
          </cell>
        </row>
        <row r="19548">
          <cell r="P19548">
            <v>0</v>
          </cell>
          <cell r="U19548" t="str">
            <v>XXX</v>
          </cell>
          <cell r="V19548" t="str">
            <v>XXX</v>
          </cell>
        </row>
        <row r="19549">
          <cell r="P19549">
            <v>0</v>
          </cell>
          <cell r="U19549" t="str">
            <v>XXX</v>
          </cell>
          <cell r="V19549" t="str">
            <v>XXX</v>
          </cell>
        </row>
        <row r="19550">
          <cell r="P19550">
            <v>0</v>
          </cell>
          <cell r="U19550" t="str">
            <v>XXX</v>
          </cell>
          <cell r="V19550" t="str">
            <v>XXX</v>
          </cell>
        </row>
        <row r="19551">
          <cell r="P19551">
            <v>0</v>
          </cell>
          <cell r="U19551" t="str">
            <v>XXX</v>
          </cell>
          <cell r="V19551" t="str">
            <v>XXX</v>
          </cell>
        </row>
        <row r="19552">
          <cell r="P19552">
            <v>0</v>
          </cell>
          <cell r="U19552" t="str">
            <v>XXX</v>
          </cell>
          <cell r="V19552" t="str">
            <v>XXX</v>
          </cell>
        </row>
        <row r="19553">
          <cell r="P19553">
            <v>0</v>
          </cell>
          <cell r="U19553" t="str">
            <v>XXX</v>
          </cell>
          <cell r="V19553" t="str">
            <v>XXX</v>
          </cell>
        </row>
        <row r="19554">
          <cell r="P19554">
            <v>0</v>
          </cell>
          <cell r="U19554" t="str">
            <v>XXX</v>
          </cell>
          <cell r="V19554" t="str">
            <v>XXX</v>
          </cell>
        </row>
        <row r="19555">
          <cell r="P19555">
            <v>0</v>
          </cell>
          <cell r="U19555" t="str">
            <v>XXX</v>
          </cell>
          <cell r="V19555" t="str">
            <v>XXX</v>
          </cell>
        </row>
        <row r="19556">
          <cell r="P19556">
            <v>0</v>
          </cell>
          <cell r="U19556" t="str">
            <v>XXX</v>
          </cell>
          <cell r="V19556" t="str">
            <v>XXX</v>
          </cell>
        </row>
        <row r="19557">
          <cell r="P19557">
            <v>0</v>
          </cell>
          <cell r="U19557" t="str">
            <v>XXX</v>
          </cell>
          <cell r="V19557" t="str">
            <v>XXX</v>
          </cell>
        </row>
        <row r="19558">
          <cell r="P19558">
            <v>0</v>
          </cell>
          <cell r="U19558" t="str">
            <v>XXX</v>
          </cell>
          <cell r="V19558" t="str">
            <v>XXX</v>
          </cell>
        </row>
        <row r="19559">
          <cell r="P19559">
            <v>0</v>
          </cell>
          <cell r="U19559" t="str">
            <v>XXX</v>
          </cell>
          <cell r="V19559" t="str">
            <v>XXX</v>
          </cell>
        </row>
        <row r="19560">
          <cell r="P19560">
            <v>0</v>
          </cell>
          <cell r="U19560" t="str">
            <v>XXX</v>
          </cell>
          <cell r="V19560" t="str">
            <v>XXX</v>
          </cell>
        </row>
        <row r="19561">
          <cell r="P19561">
            <v>0</v>
          </cell>
          <cell r="U19561" t="str">
            <v>XXX</v>
          </cell>
          <cell r="V19561" t="str">
            <v>XXX</v>
          </cell>
        </row>
        <row r="19562">
          <cell r="P19562">
            <v>0</v>
          </cell>
          <cell r="U19562" t="str">
            <v>XXX</v>
          </cell>
          <cell r="V19562" t="str">
            <v>XXX</v>
          </cell>
        </row>
        <row r="19563">
          <cell r="P19563">
            <v>0</v>
          </cell>
          <cell r="U19563" t="str">
            <v>XXX</v>
          </cell>
          <cell r="V19563" t="str">
            <v>XXX</v>
          </cell>
        </row>
        <row r="19564">
          <cell r="P19564">
            <v>0</v>
          </cell>
          <cell r="U19564" t="str">
            <v>XXX</v>
          </cell>
          <cell r="V19564" t="str">
            <v>XXX</v>
          </cell>
        </row>
        <row r="19565">
          <cell r="P19565">
            <v>0</v>
          </cell>
          <cell r="U19565" t="str">
            <v>XXX</v>
          </cell>
          <cell r="V19565" t="str">
            <v>XXX</v>
          </cell>
        </row>
        <row r="19566">
          <cell r="P19566">
            <v>0</v>
          </cell>
          <cell r="U19566" t="str">
            <v>XXX</v>
          </cell>
          <cell r="V19566" t="str">
            <v>XXX</v>
          </cell>
        </row>
        <row r="19567">
          <cell r="P19567">
            <v>0</v>
          </cell>
          <cell r="U19567" t="str">
            <v>XXX</v>
          </cell>
          <cell r="V19567" t="str">
            <v>XXX</v>
          </cell>
        </row>
        <row r="19568">
          <cell r="P19568">
            <v>0</v>
          </cell>
          <cell r="U19568" t="str">
            <v>XXX</v>
          </cell>
          <cell r="V19568" t="str">
            <v>XXX</v>
          </cell>
        </row>
        <row r="19569">
          <cell r="P19569">
            <v>0</v>
          </cell>
          <cell r="U19569" t="str">
            <v>XXX</v>
          </cell>
          <cell r="V19569" t="str">
            <v>XXX</v>
          </cell>
        </row>
        <row r="19570">
          <cell r="P19570">
            <v>0</v>
          </cell>
          <cell r="U19570" t="str">
            <v>XXX</v>
          </cell>
          <cell r="V19570" t="str">
            <v>XXX</v>
          </cell>
        </row>
        <row r="19571">
          <cell r="P19571">
            <v>0</v>
          </cell>
          <cell r="U19571" t="str">
            <v>XXX</v>
          </cell>
          <cell r="V19571" t="str">
            <v>XXX</v>
          </cell>
        </row>
        <row r="19572">
          <cell r="P19572">
            <v>0</v>
          </cell>
          <cell r="U19572" t="str">
            <v>XXX</v>
          </cell>
          <cell r="V19572" t="str">
            <v>XXX</v>
          </cell>
        </row>
        <row r="19573">
          <cell r="P19573">
            <v>0</v>
          </cell>
          <cell r="U19573" t="str">
            <v>XXX</v>
          </cell>
          <cell r="V19573" t="str">
            <v>XXX</v>
          </cell>
        </row>
        <row r="19574">
          <cell r="P19574">
            <v>0</v>
          </cell>
          <cell r="U19574" t="str">
            <v>XXX</v>
          </cell>
          <cell r="V19574" t="str">
            <v>XXX</v>
          </cell>
        </row>
        <row r="19575">
          <cell r="P19575">
            <v>0</v>
          </cell>
          <cell r="U19575" t="str">
            <v>XXX</v>
          </cell>
          <cell r="V19575" t="str">
            <v>XXX</v>
          </cell>
        </row>
        <row r="19576">
          <cell r="P19576">
            <v>0</v>
          </cell>
          <cell r="U19576" t="str">
            <v>XXX</v>
          </cell>
          <cell r="V19576" t="str">
            <v>XXX</v>
          </cell>
        </row>
        <row r="19577">
          <cell r="P19577">
            <v>0</v>
          </cell>
          <cell r="U19577" t="str">
            <v>XXX</v>
          </cell>
          <cell r="V19577" t="str">
            <v>XXX</v>
          </cell>
        </row>
        <row r="19578">
          <cell r="P19578">
            <v>0</v>
          </cell>
          <cell r="U19578" t="str">
            <v>XXX</v>
          </cell>
          <cell r="V19578" t="str">
            <v>XXX</v>
          </cell>
        </row>
        <row r="19579">
          <cell r="P19579">
            <v>0</v>
          </cell>
          <cell r="U19579" t="str">
            <v>XXX</v>
          </cell>
          <cell r="V19579" t="str">
            <v>XXX</v>
          </cell>
        </row>
        <row r="19580">
          <cell r="P19580">
            <v>0</v>
          </cell>
          <cell r="U19580" t="str">
            <v>XXX</v>
          </cell>
          <cell r="V19580" t="str">
            <v>XXX</v>
          </cell>
        </row>
        <row r="19581">
          <cell r="P19581">
            <v>0</v>
          </cell>
          <cell r="U19581" t="str">
            <v>XXX</v>
          </cell>
          <cell r="V19581" t="str">
            <v>XXX</v>
          </cell>
        </row>
        <row r="19582">
          <cell r="P19582">
            <v>0</v>
          </cell>
          <cell r="U19582" t="str">
            <v>XXX</v>
          </cell>
          <cell r="V19582" t="str">
            <v>XXX</v>
          </cell>
        </row>
        <row r="19583">
          <cell r="P19583">
            <v>0</v>
          </cell>
          <cell r="U19583" t="str">
            <v>XXX</v>
          </cell>
          <cell r="V19583" t="str">
            <v>XXX</v>
          </cell>
        </row>
        <row r="19584">
          <cell r="P19584">
            <v>0</v>
          </cell>
          <cell r="U19584" t="str">
            <v>XXX</v>
          </cell>
          <cell r="V19584" t="str">
            <v>XXX</v>
          </cell>
        </row>
        <row r="19585">
          <cell r="P19585">
            <v>0</v>
          </cell>
          <cell r="U19585" t="str">
            <v>XXX</v>
          </cell>
          <cell r="V19585" t="str">
            <v>XXX</v>
          </cell>
        </row>
        <row r="19586">
          <cell r="P19586">
            <v>0</v>
          </cell>
          <cell r="U19586" t="str">
            <v>XXX</v>
          </cell>
          <cell r="V19586" t="str">
            <v>XXX</v>
          </cell>
        </row>
        <row r="19587">
          <cell r="P19587">
            <v>0</v>
          </cell>
          <cell r="U19587" t="str">
            <v>XXX</v>
          </cell>
          <cell r="V19587" t="str">
            <v>XXX</v>
          </cell>
        </row>
        <row r="19588">
          <cell r="P19588">
            <v>0</v>
          </cell>
          <cell r="U19588" t="str">
            <v>XXX</v>
          </cell>
          <cell r="V19588" t="str">
            <v>XXX</v>
          </cell>
        </row>
        <row r="19589">
          <cell r="P19589">
            <v>0</v>
          </cell>
          <cell r="U19589" t="str">
            <v>XXX</v>
          </cell>
          <cell r="V19589" t="str">
            <v>XXX</v>
          </cell>
        </row>
        <row r="19590">
          <cell r="P19590">
            <v>0</v>
          </cell>
          <cell r="U19590" t="str">
            <v>XXX</v>
          </cell>
          <cell r="V19590" t="str">
            <v>XXX</v>
          </cell>
        </row>
        <row r="19591">
          <cell r="P19591">
            <v>0</v>
          </cell>
          <cell r="U19591" t="str">
            <v>XXX</v>
          </cell>
          <cell r="V19591" t="str">
            <v>XXX</v>
          </cell>
        </row>
        <row r="19592">
          <cell r="P19592">
            <v>0</v>
          </cell>
          <cell r="U19592" t="str">
            <v>XXX</v>
          </cell>
          <cell r="V19592" t="str">
            <v>XXX</v>
          </cell>
        </row>
        <row r="19593">
          <cell r="P19593">
            <v>0</v>
          </cell>
          <cell r="U19593" t="str">
            <v>XXX</v>
          </cell>
          <cell r="V19593" t="str">
            <v>XXX</v>
          </cell>
        </row>
        <row r="19594">
          <cell r="P19594">
            <v>0</v>
          </cell>
          <cell r="U19594" t="str">
            <v>XXX</v>
          </cell>
          <cell r="V19594" t="str">
            <v>XXX</v>
          </cell>
        </row>
        <row r="19595">
          <cell r="P19595">
            <v>0</v>
          </cell>
          <cell r="U19595" t="str">
            <v>XXX</v>
          </cell>
          <cell r="V19595" t="str">
            <v>XXX</v>
          </cell>
        </row>
        <row r="19596">
          <cell r="P19596">
            <v>0</v>
          </cell>
          <cell r="U19596" t="str">
            <v>XXX</v>
          </cell>
          <cell r="V19596" t="str">
            <v>XXX</v>
          </cell>
        </row>
        <row r="19597">
          <cell r="P19597">
            <v>0</v>
          </cell>
          <cell r="U19597" t="str">
            <v>XXX</v>
          </cell>
          <cell r="V19597" t="str">
            <v>XXX</v>
          </cell>
        </row>
        <row r="19598">
          <cell r="P19598">
            <v>0</v>
          </cell>
          <cell r="U19598" t="str">
            <v>XXX</v>
          </cell>
          <cell r="V19598" t="str">
            <v>XXX</v>
          </cell>
        </row>
        <row r="19599">
          <cell r="P19599">
            <v>0</v>
          </cell>
          <cell r="U19599" t="str">
            <v>XXX</v>
          </cell>
          <cell r="V19599" t="str">
            <v>XXX</v>
          </cell>
        </row>
        <row r="19600">
          <cell r="P19600">
            <v>0</v>
          </cell>
          <cell r="U19600" t="str">
            <v>XXX</v>
          </cell>
          <cell r="V19600" t="str">
            <v>XXX</v>
          </cell>
        </row>
        <row r="19601">
          <cell r="P19601">
            <v>0</v>
          </cell>
          <cell r="U19601" t="str">
            <v>XXX</v>
          </cell>
          <cell r="V19601" t="str">
            <v>XXX</v>
          </cell>
        </row>
        <row r="19602">
          <cell r="P19602">
            <v>0</v>
          </cell>
          <cell r="U19602" t="str">
            <v>XXX</v>
          </cell>
          <cell r="V19602" t="str">
            <v>XXX</v>
          </cell>
        </row>
        <row r="19603">
          <cell r="P19603">
            <v>0</v>
          </cell>
          <cell r="U19603" t="str">
            <v>XXX</v>
          </cell>
          <cell r="V19603" t="str">
            <v>XXX</v>
          </cell>
        </row>
        <row r="19604">
          <cell r="P19604">
            <v>0</v>
          </cell>
          <cell r="U19604" t="str">
            <v>XXX</v>
          </cell>
          <cell r="V19604" t="str">
            <v>XXX</v>
          </cell>
        </row>
        <row r="19605">
          <cell r="P19605">
            <v>0</v>
          </cell>
          <cell r="U19605" t="str">
            <v>XXX</v>
          </cell>
          <cell r="V19605" t="str">
            <v>XXX</v>
          </cell>
        </row>
        <row r="19606">
          <cell r="P19606">
            <v>0</v>
          </cell>
          <cell r="U19606" t="str">
            <v>XXX</v>
          </cell>
          <cell r="V19606" t="str">
            <v>XXX</v>
          </cell>
        </row>
        <row r="19607">
          <cell r="P19607">
            <v>0</v>
          </cell>
          <cell r="U19607" t="str">
            <v>XXX</v>
          </cell>
          <cell r="V19607" t="str">
            <v>XXX</v>
          </cell>
        </row>
        <row r="19608">
          <cell r="P19608">
            <v>0</v>
          </cell>
          <cell r="U19608" t="str">
            <v>XXX</v>
          </cell>
          <cell r="V19608" t="str">
            <v>XXX</v>
          </cell>
        </row>
        <row r="19609">
          <cell r="P19609">
            <v>0</v>
          </cell>
          <cell r="U19609" t="str">
            <v>XXX</v>
          </cell>
          <cell r="V19609" t="str">
            <v>XXX</v>
          </cell>
        </row>
        <row r="19610">
          <cell r="P19610">
            <v>0</v>
          </cell>
          <cell r="U19610" t="str">
            <v>XXX</v>
          </cell>
          <cell r="V19610" t="str">
            <v>XXX</v>
          </cell>
        </row>
        <row r="19611">
          <cell r="P19611">
            <v>0</v>
          </cell>
          <cell r="U19611" t="str">
            <v>XXX</v>
          </cell>
          <cell r="V19611" t="str">
            <v>XXX</v>
          </cell>
        </row>
        <row r="19612">
          <cell r="P19612">
            <v>0</v>
          </cell>
          <cell r="U19612" t="str">
            <v>XXX</v>
          </cell>
          <cell r="V19612" t="str">
            <v>XXX</v>
          </cell>
        </row>
        <row r="19613">
          <cell r="P19613">
            <v>0</v>
          </cell>
          <cell r="U19613" t="str">
            <v>XXX</v>
          </cell>
          <cell r="V19613" t="str">
            <v>XXX</v>
          </cell>
        </row>
        <row r="19614">
          <cell r="P19614">
            <v>0</v>
          </cell>
          <cell r="U19614" t="str">
            <v>XXX</v>
          </cell>
          <cell r="V19614" t="str">
            <v>XXX</v>
          </cell>
        </row>
        <row r="19615">
          <cell r="P19615">
            <v>0</v>
          </cell>
          <cell r="U19615" t="str">
            <v>XXX</v>
          </cell>
          <cell r="V19615" t="str">
            <v>XXX</v>
          </cell>
        </row>
        <row r="19616">
          <cell r="P19616">
            <v>0</v>
          </cell>
          <cell r="U19616" t="str">
            <v>XXX</v>
          </cell>
          <cell r="V19616" t="str">
            <v>XXX</v>
          </cell>
        </row>
        <row r="19617">
          <cell r="P19617">
            <v>0</v>
          </cell>
          <cell r="U19617" t="str">
            <v>XXX</v>
          </cell>
          <cell r="V19617" t="str">
            <v>XXX</v>
          </cell>
        </row>
        <row r="19618">
          <cell r="P19618">
            <v>0</v>
          </cell>
          <cell r="U19618" t="str">
            <v>XXX</v>
          </cell>
          <cell r="V19618" t="str">
            <v>XXX</v>
          </cell>
        </row>
        <row r="19619">
          <cell r="P19619">
            <v>0</v>
          </cell>
          <cell r="U19619" t="str">
            <v>XXX</v>
          </cell>
          <cell r="V19619" t="str">
            <v>XXX</v>
          </cell>
        </row>
        <row r="19620">
          <cell r="P19620">
            <v>0</v>
          </cell>
          <cell r="U19620" t="str">
            <v>XXX</v>
          </cell>
          <cell r="V19620" t="str">
            <v>XXX</v>
          </cell>
        </row>
        <row r="19621">
          <cell r="P19621">
            <v>0</v>
          </cell>
          <cell r="U19621" t="str">
            <v>XXX</v>
          </cell>
          <cell r="V19621" t="str">
            <v>XXX</v>
          </cell>
        </row>
        <row r="19622">
          <cell r="P19622">
            <v>0</v>
          </cell>
          <cell r="U19622" t="str">
            <v>XXX</v>
          </cell>
          <cell r="V19622" t="str">
            <v>XXX</v>
          </cell>
        </row>
        <row r="19623">
          <cell r="P19623">
            <v>0</v>
          </cell>
          <cell r="U19623" t="str">
            <v>XXX</v>
          </cell>
          <cell r="V19623" t="str">
            <v>XXX</v>
          </cell>
        </row>
        <row r="19624">
          <cell r="P19624">
            <v>0</v>
          </cell>
          <cell r="U19624" t="str">
            <v>XXX</v>
          </cell>
          <cell r="V19624" t="str">
            <v>XXX</v>
          </cell>
        </row>
        <row r="19625">
          <cell r="P19625">
            <v>0</v>
          </cell>
          <cell r="U19625" t="str">
            <v>XXX</v>
          </cell>
          <cell r="V19625" t="str">
            <v>XXX</v>
          </cell>
        </row>
        <row r="19626">
          <cell r="P19626">
            <v>0</v>
          </cell>
          <cell r="U19626" t="str">
            <v>XXX</v>
          </cell>
          <cell r="V19626" t="str">
            <v>XXX</v>
          </cell>
        </row>
        <row r="19627">
          <cell r="P19627">
            <v>0</v>
          </cell>
          <cell r="U19627" t="str">
            <v>XXX</v>
          </cell>
          <cell r="V19627" t="str">
            <v>XXX</v>
          </cell>
        </row>
        <row r="19628">
          <cell r="P19628">
            <v>0</v>
          </cell>
          <cell r="U19628" t="str">
            <v>XXX</v>
          </cell>
          <cell r="V19628" t="str">
            <v>XXX</v>
          </cell>
        </row>
        <row r="19629">
          <cell r="P19629">
            <v>0</v>
          </cell>
          <cell r="U19629" t="str">
            <v>XXX</v>
          </cell>
          <cell r="V19629" t="str">
            <v>XXX</v>
          </cell>
        </row>
        <row r="19630">
          <cell r="P19630">
            <v>0</v>
          </cell>
          <cell r="U19630" t="str">
            <v>XXX</v>
          </cell>
          <cell r="V19630" t="str">
            <v>XXX</v>
          </cell>
        </row>
        <row r="19631">
          <cell r="P19631">
            <v>0</v>
          </cell>
          <cell r="U19631" t="str">
            <v>XXX</v>
          </cell>
          <cell r="V19631" t="str">
            <v>XXX</v>
          </cell>
        </row>
        <row r="19632">
          <cell r="P19632">
            <v>0</v>
          </cell>
          <cell r="U19632" t="str">
            <v>XXX</v>
          </cell>
          <cell r="V19632" t="str">
            <v>XXX</v>
          </cell>
        </row>
        <row r="19633">
          <cell r="P19633">
            <v>0</v>
          </cell>
          <cell r="U19633" t="str">
            <v>XXX</v>
          </cell>
          <cell r="V19633" t="str">
            <v>XXX</v>
          </cell>
        </row>
        <row r="19634">
          <cell r="P19634">
            <v>0</v>
          </cell>
          <cell r="U19634" t="str">
            <v>XXX</v>
          </cell>
          <cell r="V19634" t="str">
            <v>XXX</v>
          </cell>
        </row>
        <row r="19635">
          <cell r="P19635">
            <v>0</v>
          </cell>
          <cell r="U19635" t="str">
            <v>XXX</v>
          </cell>
          <cell r="V19635" t="str">
            <v>XXX</v>
          </cell>
        </row>
        <row r="19636">
          <cell r="P19636">
            <v>0</v>
          </cell>
          <cell r="U19636" t="str">
            <v>XXX</v>
          </cell>
          <cell r="V19636" t="str">
            <v>XXX</v>
          </cell>
        </row>
        <row r="19637">
          <cell r="P19637">
            <v>0</v>
          </cell>
          <cell r="U19637" t="str">
            <v>XXX</v>
          </cell>
          <cell r="V19637" t="str">
            <v>XXX</v>
          </cell>
        </row>
        <row r="19638">
          <cell r="P19638">
            <v>0</v>
          </cell>
          <cell r="U19638" t="str">
            <v>XXX</v>
          </cell>
          <cell r="V19638" t="str">
            <v>XXX</v>
          </cell>
        </row>
        <row r="19639">
          <cell r="P19639">
            <v>0</v>
          </cell>
          <cell r="U19639" t="str">
            <v>XXX</v>
          </cell>
          <cell r="V19639" t="str">
            <v>XXX</v>
          </cell>
        </row>
        <row r="19640">
          <cell r="P19640">
            <v>0</v>
          </cell>
          <cell r="U19640" t="str">
            <v>XXX</v>
          </cell>
          <cell r="V19640" t="str">
            <v>XXX</v>
          </cell>
        </row>
        <row r="19641">
          <cell r="P19641">
            <v>0</v>
          </cell>
          <cell r="U19641" t="str">
            <v>XXX</v>
          </cell>
          <cell r="V19641" t="str">
            <v>XXX</v>
          </cell>
        </row>
        <row r="19642">
          <cell r="P19642">
            <v>0</v>
          </cell>
          <cell r="U19642" t="str">
            <v>XXX</v>
          </cell>
          <cell r="V19642" t="str">
            <v>XXX</v>
          </cell>
        </row>
        <row r="19643">
          <cell r="P19643">
            <v>0</v>
          </cell>
          <cell r="U19643" t="str">
            <v>XXX</v>
          </cell>
          <cell r="V19643" t="str">
            <v>XXX</v>
          </cell>
        </row>
        <row r="19644">
          <cell r="P19644">
            <v>0</v>
          </cell>
          <cell r="U19644" t="str">
            <v>XXX</v>
          </cell>
          <cell r="V19644" t="str">
            <v>XXX</v>
          </cell>
        </row>
        <row r="19645">
          <cell r="P19645">
            <v>0</v>
          </cell>
          <cell r="U19645" t="str">
            <v>XXX</v>
          </cell>
          <cell r="V19645" t="str">
            <v>XXX</v>
          </cell>
        </row>
        <row r="19646">
          <cell r="P19646">
            <v>0</v>
          </cell>
          <cell r="U19646" t="str">
            <v>XXX</v>
          </cell>
          <cell r="V19646" t="str">
            <v>XXX</v>
          </cell>
        </row>
        <row r="19647">
          <cell r="P19647">
            <v>0</v>
          </cell>
          <cell r="U19647" t="str">
            <v>XXX</v>
          </cell>
          <cell r="V19647" t="str">
            <v>XXX</v>
          </cell>
        </row>
        <row r="19648">
          <cell r="P19648">
            <v>0</v>
          </cell>
          <cell r="U19648" t="str">
            <v>XXX</v>
          </cell>
          <cell r="V19648" t="str">
            <v>XXX</v>
          </cell>
        </row>
        <row r="19649">
          <cell r="P19649">
            <v>0</v>
          </cell>
          <cell r="U19649" t="str">
            <v>XXX</v>
          </cell>
          <cell r="V19649" t="str">
            <v>XXX</v>
          </cell>
        </row>
        <row r="19650">
          <cell r="P19650">
            <v>0</v>
          </cell>
          <cell r="U19650" t="str">
            <v>XXX</v>
          </cell>
          <cell r="V19650" t="str">
            <v>XXX</v>
          </cell>
        </row>
        <row r="19651">
          <cell r="P19651">
            <v>0</v>
          </cell>
          <cell r="U19651" t="str">
            <v>XXX</v>
          </cell>
          <cell r="V19651" t="str">
            <v>XXX</v>
          </cell>
        </row>
        <row r="19652">
          <cell r="P19652">
            <v>0</v>
          </cell>
          <cell r="U19652" t="str">
            <v>XXX</v>
          </cell>
          <cell r="V19652" t="str">
            <v>XXX</v>
          </cell>
        </row>
        <row r="19653">
          <cell r="P19653">
            <v>0</v>
          </cell>
          <cell r="U19653" t="str">
            <v>XXX</v>
          </cell>
          <cell r="V19653" t="str">
            <v>XXX</v>
          </cell>
        </row>
        <row r="19654">
          <cell r="P19654">
            <v>0</v>
          </cell>
          <cell r="U19654" t="str">
            <v>XXX</v>
          </cell>
          <cell r="V19654" t="str">
            <v>XXX</v>
          </cell>
        </row>
        <row r="19655">
          <cell r="P19655">
            <v>0</v>
          </cell>
          <cell r="U19655" t="str">
            <v>XXX</v>
          </cell>
          <cell r="V19655" t="str">
            <v>XXX</v>
          </cell>
        </row>
        <row r="19656">
          <cell r="P19656">
            <v>0</v>
          </cell>
          <cell r="U19656" t="str">
            <v>XXX</v>
          </cell>
          <cell r="V19656" t="str">
            <v>XXX</v>
          </cell>
        </row>
        <row r="19657">
          <cell r="P19657">
            <v>0</v>
          </cell>
          <cell r="U19657" t="str">
            <v>XXX</v>
          </cell>
          <cell r="V19657" t="str">
            <v>XXX</v>
          </cell>
        </row>
        <row r="19658">
          <cell r="P19658">
            <v>0</v>
          </cell>
          <cell r="U19658" t="str">
            <v>XXX</v>
          </cell>
          <cell r="V19658" t="str">
            <v>XXX</v>
          </cell>
        </row>
        <row r="19659">
          <cell r="P19659">
            <v>0</v>
          </cell>
          <cell r="U19659" t="str">
            <v>XXX</v>
          </cell>
          <cell r="V19659" t="str">
            <v>XXX</v>
          </cell>
        </row>
        <row r="19660">
          <cell r="P19660">
            <v>0</v>
          </cell>
          <cell r="U19660" t="str">
            <v>XXX</v>
          </cell>
          <cell r="V19660" t="str">
            <v>XXX</v>
          </cell>
        </row>
        <row r="19661">
          <cell r="P19661">
            <v>0</v>
          </cell>
          <cell r="U19661" t="str">
            <v>XXX</v>
          </cell>
          <cell r="V19661" t="str">
            <v>XXX</v>
          </cell>
        </row>
        <row r="19662">
          <cell r="P19662">
            <v>0</v>
          </cell>
          <cell r="U19662" t="str">
            <v>XXX</v>
          </cell>
          <cell r="V19662" t="str">
            <v>XXX</v>
          </cell>
        </row>
        <row r="19663">
          <cell r="P19663">
            <v>0</v>
          </cell>
          <cell r="U19663" t="str">
            <v>XXX</v>
          </cell>
          <cell r="V19663" t="str">
            <v>XXX</v>
          </cell>
        </row>
        <row r="19664">
          <cell r="P19664">
            <v>0</v>
          </cell>
          <cell r="U19664" t="str">
            <v>XXX</v>
          </cell>
          <cell r="V19664" t="str">
            <v>XXX</v>
          </cell>
        </row>
        <row r="19665">
          <cell r="P19665">
            <v>0</v>
          </cell>
          <cell r="U19665" t="str">
            <v>XXX</v>
          </cell>
          <cell r="V19665" t="str">
            <v>XXX</v>
          </cell>
        </row>
        <row r="19666">
          <cell r="P19666">
            <v>0</v>
          </cell>
          <cell r="U19666" t="str">
            <v>XXX</v>
          </cell>
          <cell r="V19666" t="str">
            <v>XXX</v>
          </cell>
        </row>
        <row r="19667">
          <cell r="P19667">
            <v>0</v>
          </cell>
          <cell r="U19667" t="str">
            <v>XXX</v>
          </cell>
          <cell r="V19667" t="str">
            <v>XXX</v>
          </cell>
        </row>
        <row r="19668">
          <cell r="P19668">
            <v>0</v>
          </cell>
          <cell r="U19668" t="str">
            <v>XXX</v>
          </cell>
          <cell r="V19668" t="str">
            <v>XXX</v>
          </cell>
        </row>
        <row r="19669">
          <cell r="P19669">
            <v>0</v>
          </cell>
          <cell r="U19669" t="str">
            <v>XXX</v>
          </cell>
          <cell r="V19669" t="str">
            <v>XXX</v>
          </cell>
        </row>
        <row r="19670">
          <cell r="P19670">
            <v>0</v>
          </cell>
          <cell r="U19670" t="str">
            <v>XXX</v>
          </cell>
          <cell r="V19670" t="str">
            <v>XXX</v>
          </cell>
        </row>
        <row r="19671">
          <cell r="P19671">
            <v>0</v>
          </cell>
          <cell r="U19671" t="str">
            <v>XXX</v>
          </cell>
          <cell r="V19671" t="str">
            <v>XXX</v>
          </cell>
        </row>
        <row r="19672">
          <cell r="P19672">
            <v>0</v>
          </cell>
          <cell r="U19672" t="str">
            <v>XXX</v>
          </cell>
          <cell r="V19672" t="str">
            <v>XXX</v>
          </cell>
        </row>
        <row r="19673">
          <cell r="P19673">
            <v>0</v>
          </cell>
          <cell r="U19673" t="str">
            <v>XXX</v>
          </cell>
          <cell r="V19673" t="str">
            <v>XXX</v>
          </cell>
        </row>
        <row r="19674">
          <cell r="P19674">
            <v>0</v>
          </cell>
          <cell r="U19674" t="str">
            <v>XXX</v>
          </cell>
          <cell r="V19674" t="str">
            <v>XXX</v>
          </cell>
        </row>
        <row r="19675">
          <cell r="P19675">
            <v>0</v>
          </cell>
          <cell r="U19675" t="str">
            <v>XXX</v>
          </cell>
          <cell r="V19675" t="str">
            <v>XXX</v>
          </cell>
        </row>
        <row r="19676">
          <cell r="P19676">
            <v>0</v>
          </cell>
          <cell r="U19676" t="str">
            <v>XXX</v>
          </cell>
          <cell r="V19676" t="str">
            <v>XXX</v>
          </cell>
        </row>
        <row r="19677">
          <cell r="P19677">
            <v>0</v>
          </cell>
          <cell r="U19677" t="str">
            <v>XXX</v>
          </cell>
          <cell r="V19677" t="str">
            <v>XXX</v>
          </cell>
        </row>
        <row r="19678">
          <cell r="P19678">
            <v>0</v>
          </cell>
          <cell r="U19678" t="str">
            <v>XXX</v>
          </cell>
          <cell r="V19678" t="str">
            <v>XXX</v>
          </cell>
        </row>
        <row r="19679">
          <cell r="P19679">
            <v>0</v>
          </cell>
          <cell r="U19679" t="str">
            <v>XXX</v>
          </cell>
          <cell r="V19679" t="str">
            <v>XXX</v>
          </cell>
        </row>
        <row r="19680">
          <cell r="P19680">
            <v>0</v>
          </cell>
          <cell r="U19680" t="str">
            <v>XXX</v>
          </cell>
          <cell r="V19680" t="str">
            <v>XXX</v>
          </cell>
        </row>
        <row r="19681">
          <cell r="P19681">
            <v>0</v>
          </cell>
          <cell r="U19681" t="str">
            <v>XXX</v>
          </cell>
          <cell r="V19681" t="str">
            <v>XXX</v>
          </cell>
        </row>
        <row r="19682">
          <cell r="P19682">
            <v>0</v>
          </cell>
          <cell r="U19682" t="str">
            <v>XXX</v>
          </cell>
          <cell r="V19682" t="str">
            <v>XXX</v>
          </cell>
        </row>
        <row r="19683">
          <cell r="P19683">
            <v>0</v>
          </cell>
          <cell r="U19683" t="str">
            <v>XXX</v>
          </cell>
          <cell r="V19683" t="str">
            <v>XXX</v>
          </cell>
        </row>
        <row r="19684">
          <cell r="P19684">
            <v>0</v>
          </cell>
          <cell r="U19684" t="str">
            <v>XXX</v>
          </cell>
          <cell r="V19684" t="str">
            <v>XXX</v>
          </cell>
        </row>
        <row r="19685">
          <cell r="P19685">
            <v>0</v>
          </cell>
          <cell r="U19685" t="str">
            <v>XXX</v>
          </cell>
          <cell r="V19685" t="str">
            <v>XXX</v>
          </cell>
        </row>
        <row r="19686">
          <cell r="P19686">
            <v>0</v>
          </cell>
          <cell r="U19686" t="str">
            <v>XXX</v>
          </cell>
          <cell r="V19686" t="str">
            <v>XXX</v>
          </cell>
        </row>
        <row r="19687">
          <cell r="P19687">
            <v>0</v>
          </cell>
          <cell r="U19687" t="str">
            <v>XXX</v>
          </cell>
          <cell r="V19687" t="str">
            <v>XXX</v>
          </cell>
        </row>
        <row r="19688">
          <cell r="P19688">
            <v>0</v>
          </cell>
          <cell r="U19688" t="str">
            <v>XXX</v>
          </cell>
          <cell r="V19688" t="str">
            <v>XXX</v>
          </cell>
        </row>
        <row r="19689">
          <cell r="P19689">
            <v>0</v>
          </cell>
          <cell r="U19689" t="str">
            <v>XXX</v>
          </cell>
          <cell r="V19689" t="str">
            <v>XXX</v>
          </cell>
        </row>
        <row r="19690">
          <cell r="P19690">
            <v>0</v>
          </cell>
          <cell r="U19690" t="str">
            <v>XXX</v>
          </cell>
          <cell r="V19690" t="str">
            <v>XXX</v>
          </cell>
        </row>
        <row r="19691">
          <cell r="P19691">
            <v>0</v>
          </cell>
          <cell r="U19691" t="str">
            <v>XXX</v>
          </cell>
          <cell r="V19691" t="str">
            <v>XXX</v>
          </cell>
        </row>
        <row r="19692">
          <cell r="P19692">
            <v>0</v>
          </cell>
          <cell r="U19692" t="str">
            <v>XXX</v>
          </cell>
          <cell r="V19692" t="str">
            <v>XXX</v>
          </cell>
        </row>
        <row r="19693">
          <cell r="P19693">
            <v>0</v>
          </cell>
          <cell r="U19693" t="str">
            <v>XXX</v>
          </cell>
          <cell r="V19693" t="str">
            <v>XXX</v>
          </cell>
        </row>
        <row r="19694">
          <cell r="P19694">
            <v>0</v>
          </cell>
          <cell r="U19694" t="str">
            <v>XXX</v>
          </cell>
          <cell r="V19694" t="str">
            <v>XXX</v>
          </cell>
        </row>
        <row r="19695">
          <cell r="P19695">
            <v>0</v>
          </cell>
          <cell r="U19695" t="str">
            <v>XXX</v>
          </cell>
          <cell r="V19695" t="str">
            <v>XXX</v>
          </cell>
        </row>
        <row r="19696">
          <cell r="P19696">
            <v>0</v>
          </cell>
          <cell r="U19696" t="str">
            <v>XXX</v>
          </cell>
          <cell r="V19696" t="str">
            <v>XXX</v>
          </cell>
        </row>
        <row r="19697">
          <cell r="P19697">
            <v>0</v>
          </cell>
          <cell r="U19697" t="str">
            <v>XXX</v>
          </cell>
          <cell r="V19697" t="str">
            <v>XXX</v>
          </cell>
        </row>
        <row r="19698">
          <cell r="P19698">
            <v>0</v>
          </cell>
          <cell r="U19698" t="str">
            <v>XXX</v>
          </cell>
          <cell r="V19698" t="str">
            <v>XXX</v>
          </cell>
        </row>
        <row r="19699">
          <cell r="P19699">
            <v>0</v>
          </cell>
          <cell r="U19699" t="str">
            <v>XXX</v>
          </cell>
          <cell r="V19699" t="str">
            <v>XXX</v>
          </cell>
        </row>
        <row r="19700">
          <cell r="P19700">
            <v>0</v>
          </cell>
          <cell r="U19700" t="str">
            <v>XXX</v>
          </cell>
          <cell r="V19700" t="str">
            <v>XXX</v>
          </cell>
        </row>
        <row r="19701">
          <cell r="P19701">
            <v>0</v>
          </cell>
          <cell r="U19701" t="str">
            <v>XXX</v>
          </cell>
          <cell r="V19701" t="str">
            <v>XXX</v>
          </cell>
        </row>
        <row r="19702">
          <cell r="P19702">
            <v>0</v>
          </cell>
          <cell r="U19702" t="str">
            <v>XXX</v>
          </cell>
          <cell r="V19702" t="str">
            <v>XXX</v>
          </cell>
        </row>
        <row r="19703">
          <cell r="P19703">
            <v>0</v>
          </cell>
          <cell r="U19703" t="str">
            <v>XXX</v>
          </cell>
          <cell r="V19703" t="str">
            <v>XXX</v>
          </cell>
        </row>
        <row r="19704">
          <cell r="P19704">
            <v>0</v>
          </cell>
          <cell r="U19704" t="str">
            <v>XXX</v>
          </cell>
          <cell r="V19704" t="str">
            <v>XXX</v>
          </cell>
        </row>
        <row r="19705">
          <cell r="P19705">
            <v>0</v>
          </cell>
          <cell r="U19705" t="str">
            <v>XXX</v>
          </cell>
          <cell r="V19705" t="str">
            <v>XXX</v>
          </cell>
        </row>
        <row r="19706">
          <cell r="P19706">
            <v>0</v>
          </cell>
          <cell r="U19706" t="str">
            <v>XXX</v>
          </cell>
          <cell r="V19706" t="str">
            <v>XXX</v>
          </cell>
        </row>
        <row r="19707">
          <cell r="P19707">
            <v>0</v>
          </cell>
          <cell r="U19707" t="str">
            <v>XXX</v>
          </cell>
          <cell r="V19707" t="str">
            <v>XXX</v>
          </cell>
        </row>
        <row r="19708">
          <cell r="P19708">
            <v>0</v>
          </cell>
          <cell r="U19708" t="str">
            <v>XXX</v>
          </cell>
          <cell r="V19708" t="str">
            <v>XXX</v>
          </cell>
        </row>
        <row r="19709">
          <cell r="P19709">
            <v>0</v>
          </cell>
          <cell r="U19709" t="str">
            <v>XXX</v>
          </cell>
          <cell r="V19709" t="str">
            <v>XXX</v>
          </cell>
        </row>
        <row r="19710">
          <cell r="P19710">
            <v>0</v>
          </cell>
          <cell r="U19710" t="str">
            <v>XXX</v>
          </cell>
          <cell r="V19710" t="str">
            <v>XXX</v>
          </cell>
        </row>
        <row r="19711">
          <cell r="P19711">
            <v>0</v>
          </cell>
          <cell r="U19711" t="str">
            <v>XXX</v>
          </cell>
          <cell r="V19711" t="str">
            <v>XXX</v>
          </cell>
        </row>
        <row r="19712">
          <cell r="P19712">
            <v>0</v>
          </cell>
          <cell r="U19712" t="str">
            <v>XXX</v>
          </cell>
          <cell r="V19712" t="str">
            <v>XXX</v>
          </cell>
        </row>
        <row r="19713">
          <cell r="P19713">
            <v>0</v>
          </cell>
          <cell r="U19713" t="str">
            <v>XXX</v>
          </cell>
          <cell r="V19713" t="str">
            <v>XXX</v>
          </cell>
        </row>
        <row r="19714">
          <cell r="P19714">
            <v>0</v>
          </cell>
          <cell r="U19714" t="str">
            <v>XXX</v>
          </cell>
          <cell r="V19714" t="str">
            <v>XXX</v>
          </cell>
        </row>
        <row r="19715">
          <cell r="P19715">
            <v>0</v>
          </cell>
          <cell r="U19715" t="str">
            <v>XXX</v>
          </cell>
          <cell r="V19715" t="str">
            <v>XXX</v>
          </cell>
        </row>
        <row r="19716">
          <cell r="P19716">
            <v>0</v>
          </cell>
          <cell r="U19716" t="str">
            <v>XXX</v>
          </cell>
          <cell r="V19716" t="str">
            <v>XXX</v>
          </cell>
        </row>
        <row r="19717">
          <cell r="P19717">
            <v>0</v>
          </cell>
          <cell r="U19717" t="str">
            <v>XXX</v>
          </cell>
          <cell r="V19717" t="str">
            <v>XXX</v>
          </cell>
        </row>
        <row r="19718">
          <cell r="P19718">
            <v>0</v>
          </cell>
          <cell r="U19718" t="str">
            <v>XXX</v>
          </cell>
          <cell r="V19718" t="str">
            <v>XXX</v>
          </cell>
        </row>
        <row r="19719">
          <cell r="P19719">
            <v>0</v>
          </cell>
          <cell r="U19719" t="str">
            <v>XXX</v>
          </cell>
          <cell r="V19719" t="str">
            <v>XXX</v>
          </cell>
        </row>
        <row r="19720">
          <cell r="P19720">
            <v>0</v>
          </cell>
          <cell r="U19720" t="str">
            <v>XXX</v>
          </cell>
          <cell r="V19720" t="str">
            <v>XXX</v>
          </cell>
        </row>
        <row r="19721">
          <cell r="P19721">
            <v>0</v>
          </cell>
          <cell r="U19721" t="str">
            <v>XXX</v>
          </cell>
          <cell r="V19721" t="str">
            <v>XXX</v>
          </cell>
        </row>
        <row r="19722">
          <cell r="P19722">
            <v>0</v>
          </cell>
          <cell r="U19722" t="str">
            <v>XXX</v>
          </cell>
          <cell r="V19722" t="str">
            <v>XXX</v>
          </cell>
        </row>
        <row r="19723">
          <cell r="P19723">
            <v>0</v>
          </cell>
          <cell r="U19723" t="str">
            <v>XXX</v>
          </cell>
          <cell r="V19723" t="str">
            <v>XXX</v>
          </cell>
        </row>
        <row r="19724">
          <cell r="P19724">
            <v>0</v>
          </cell>
          <cell r="U19724" t="str">
            <v>XXX</v>
          </cell>
          <cell r="V19724" t="str">
            <v>XXX</v>
          </cell>
        </row>
        <row r="19725">
          <cell r="P19725">
            <v>0</v>
          </cell>
          <cell r="U19725" t="str">
            <v>XXX</v>
          </cell>
          <cell r="V19725" t="str">
            <v>XXX</v>
          </cell>
        </row>
        <row r="19726">
          <cell r="P19726">
            <v>0</v>
          </cell>
          <cell r="U19726" t="str">
            <v>XXX</v>
          </cell>
          <cell r="V19726" t="str">
            <v>XXX</v>
          </cell>
        </row>
        <row r="19727">
          <cell r="P19727">
            <v>0</v>
          </cell>
          <cell r="U19727" t="str">
            <v>XXX</v>
          </cell>
          <cell r="V19727" t="str">
            <v>XXX</v>
          </cell>
        </row>
        <row r="19728">
          <cell r="P19728">
            <v>0</v>
          </cell>
          <cell r="U19728" t="str">
            <v>XXX</v>
          </cell>
          <cell r="V19728" t="str">
            <v>XXX</v>
          </cell>
        </row>
        <row r="19729">
          <cell r="P19729">
            <v>0</v>
          </cell>
          <cell r="U19729" t="str">
            <v>XXX</v>
          </cell>
          <cell r="V19729" t="str">
            <v>XXX</v>
          </cell>
        </row>
        <row r="19730">
          <cell r="P19730">
            <v>0</v>
          </cell>
          <cell r="U19730" t="str">
            <v>XXX</v>
          </cell>
          <cell r="V19730" t="str">
            <v>XXX</v>
          </cell>
        </row>
        <row r="19731">
          <cell r="P19731">
            <v>0</v>
          </cell>
          <cell r="U19731" t="str">
            <v>XXX</v>
          </cell>
          <cell r="V19731" t="str">
            <v>XXX</v>
          </cell>
        </row>
        <row r="19732">
          <cell r="P19732">
            <v>0</v>
          </cell>
          <cell r="U19732" t="str">
            <v>XXX</v>
          </cell>
          <cell r="V19732" t="str">
            <v>XXX</v>
          </cell>
        </row>
        <row r="19733">
          <cell r="P19733">
            <v>0</v>
          </cell>
          <cell r="U19733" t="str">
            <v>XXX</v>
          </cell>
          <cell r="V19733" t="str">
            <v>XXX</v>
          </cell>
        </row>
        <row r="19734">
          <cell r="P19734">
            <v>0</v>
          </cell>
          <cell r="U19734" t="str">
            <v>XXX</v>
          </cell>
          <cell r="V19734" t="str">
            <v>XXX</v>
          </cell>
        </row>
        <row r="19735">
          <cell r="P19735">
            <v>0</v>
          </cell>
          <cell r="U19735" t="str">
            <v>XXX</v>
          </cell>
          <cell r="V19735" t="str">
            <v>XXX</v>
          </cell>
        </row>
        <row r="19736">
          <cell r="P19736">
            <v>0</v>
          </cell>
          <cell r="U19736" t="str">
            <v>XXX</v>
          </cell>
          <cell r="V19736" t="str">
            <v>XXX</v>
          </cell>
        </row>
        <row r="19737">
          <cell r="P19737">
            <v>0</v>
          </cell>
          <cell r="U19737" t="str">
            <v>XXX</v>
          </cell>
          <cell r="V19737" t="str">
            <v>XXX</v>
          </cell>
        </row>
        <row r="19738">
          <cell r="P19738">
            <v>0</v>
          </cell>
          <cell r="U19738" t="str">
            <v>XXX</v>
          </cell>
          <cell r="V19738" t="str">
            <v>XXX</v>
          </cell>
        </row>
        <row r="19739">
          <cell r="P19739">
            <v>0</v>
          </cell>
          <cell r="U19739" t="str">
            <v>XXX</v>
          </cell>
          <cell r="V19739" t="str">
            <v>XXX</v>
          </cell>
        </row>
        <row r="19740">
          <cell r="P19740">
            <v>0</v>
          </cell>
          <cell r="U19740" t="str">
            <v>XXX</v>
          </cell>
          <cell r="V19740" t="str">
            <v>XXX</v>
          </cell>
        </row>
        <row r="19741">
          <cell r="P19741">
            <v>0</v>
          </cell>
          <cell r="U19741" t="str">
            <v>XXX</v>
          </cell>
          <cell r="V19741" t="str">
            <v>XXX</v>
          </cell>
        </row>
        <row r="19742">
          <cell r="P19742">
            <v>0</v>
          </cell>
          <cell r="U19742" t="str">
            <v>XXX</v>
          </cell>
          <cell r="V19742" t="str">
            <v>XXX</v>
          </cell>
        </row>
        <row r="19743">
          <cell r="P19743">
            <v>0</v>
          </cell>
          <cell r="U19743" t="str">
            <v>XXX</v>
          </cell>
          <cell r="V19743" t="str">
            <v>XXX</v>
          </cell>
        </row>
        <row r="19744">
          <cell r="P19744">
            <v>0</v>
          </cell>
          <cell r="U19744" t="str">
            <v>XXX</v>
          </cell>
          <cell r="V19744" t="str">
            <v>XXX</v>
          </cell>
        </row>
        <row r="19745">
          <cell r="P19745">
            <v>0</v>
          </cell>
          <cell r="U19745" t="str">
            <v>XXX</v>
          </cell>
          <cell r="V19745" t="str">
            <v>XXX</v>
          </cell>
        </row>
        <row r="19746">
          <cell r="P19746">
            <v>0</v>
          </cell>
          <cell r="U19746" t="str">
            <v>XXX</v>
          </cell>
          <cell r="V19746" t="str">
            <v>XXX</v>
          </cell>
        </row>
        <row r="19747">
          <cell r="P19747">
            <v>0</v>
          </cell>
          <cell r="U19747" t="str">
            <v>XXX</v>
          </cell>
          <cell r="V19747" t="str">
            <v>XXX</v>
          </cell>
        </row>
        <row r="19748">
          <cell r="P19748">
            <v>0</v>
          </cell>
          <cell r="U19748" t="str">
            <v>XXX</v>
          </cell>
          <cell r="V19748" t="str">
            <v>XXX</v>
          </cell>
        </row>
        <row r="19749">
          <cell r="P19749">
            <v>0</v>
          </cell>
          <cell r="U19749" t="str">
            <v>XXX</v>
          </cell>
          <cell r="V19749" t="str">
            <v>XXX</v>
          </cell>
        </row>
        <row r="19750">
          <cell r="P19750">
            <v>0</v>
          </cell>
          <cell r="U19750" t="str">
            <v>XXX</v>
          </cell>
          <cell r="V19750" t="str">
            <v>XXX</v>
          </cell>
        </row>
        <row r="19751">
          <cell r="P19751">
            <v>0</v>
          </cell>
          <cell r="U19751" t="str">
            <v>XXX</v>
          </cell>
          <cell r="V19751" t="str">
            <v>XXX</v>
          </cell>
        </row>
        <row r="19752">
          <cell r="P19752">
            <v>0</v>
          </cell>
          <cell r="U19752" t="str">
            <v>XXX</v>
          </cell>
          <cell r="V19752" t="str">
            <v>XXX</v>
          </cell>
        </row>
        <row r="19753">
          <cell r="P19753">
            <v>0</v>
          </cell>
          <cell r="U19753" t="str">
            <v>XXX</v>
          </cell>
          <cell r="V19753" t="str">
            <v>XXX</v>
          </cell>
        </row>
        <row r="19754">
          <cell r="P19754">
            <v>0</v>
          </cell>
          <cell r="U19754" t="str">
            <v>XXX</v>
          </cell>
          <cell r="V19754" t="str">
            <v>XXX</v>
          </cell>
        </row>
        <row r="19755">
          <cell r="P19755">
            <v>0</v>
          </cell>
          <cell r="U19755" t="str">
            <v>XXX</v>
          </cell>
          <cell r="V19755" t="str">
            <v>XXX</v>
          </cell>
        </row>
        <row r="19756">
          <cell r="P19756">
            <v>0</v>
          </cell>
          <cell r="U19756" t="str">
            <v>XXX</v>
          </cell>
          <cell r="V19756" t="str">
            <v>XXX</v>
          </cell>
        </row>
        <row r="19757">
          <cell r="P19757">
            <v>0</v>
          </cell>
          <cell r="U19757" t="str">
            <v>XXX</v>
          </cell>
          <cell r="V19757" t="str">
            <v>XXX</v>
          </cell>
        </row>
        <row r="19758">
          <cell r="P19758">
            <v>0</v>
          </cell>
          <cell r="U19758" t="str">
            <v>XXX</v>
          </cell>
          <cell r="V19758" t="str">
            <v>XXX</v>
          </cell>
        </row>
        <row r="19759">
          <cell r="P19759">
            <v>0</v>
          </cell>
          <cell r="U19759" t="str">
            <v>XXX</v>
          </cell>
          <cell r="V19759" t="str">
            <v>XXX</v>
          </cell>
        </row>
        <row r="19760">
          <cell r="P19760">
            <v>0</v>
          </cell>
          <cell r="U19760" t="str">
            <v>XXX</v>
          </cell>
          <cell r="V19760" t="str">
            <v>XXX</v>
          </cell>
        </row>
        <row r="19761">
          <cell r="P19761">
            <v>0</v>
          </cell>
          <cell r="U19761" t="str">
            <v>XXX</v>
          </cell>
          <cell r="V19761" t="str">
            <v>XXX</v>
          </cell>
        </row>
        <row r="19762">
          <cell r="P19762">
            <v>0</v>
          </cell>
          <cell r="U19762" t="str">
            <v>XXX</v>
          </cell>
          <cell r="V19762" t="str">
            <v>XXX</v>
          </cell>
        </row>
        <row r="19763">
          <cell r="P19763">
            <v>0</v>
          </cell>
          <cell r="U19763" t="str">
            <v>XXX</v>
          </cell>
          <cell r="V19763" t="str">
            <v>XXX</v>
          </cell>
        </row>
        <row r="19764">
          <cell r="P19764">
            <v>0</v>
          </cell>
          <cell r="U19764" t="str">
            <v>XXX</v>
          </cell>
          <cell r="V19764" t="str">
            <v>XXX</v>
          </cell>
        </row>
        <row r="19765">
          <cell r="P19765">
            <v>0</v>
          </cell>
          <cell r="U19765" t="str">
            <v>XXX</v>
          </cell>
          <cell r="V19765" t="str">
            <v>XXX</v>
          </cell>
        </row>
        <row r="19766">
          <cell r="P19766">
            <v>0</v>
          </cell>
          <cell r="U19766" t="str">
            <v>XXX</v>
          </cell>
          <cell r="V19766" t="str">
            <v>XXX</v>
          </cell>
        </row>
        <row r="19767">
          <cell r="P19767">
            <v>0</v>
          </cell>
          <cell r="U19767" t="str">
            <v>XXX</v>
          </cell>
          <cell r="V19767" t="str">
            <v>XXX</v>
          </cell>
        </row>
        <row r="19768">
          <cell r="P19768">
            <v>0</v>
          </cell>
          <cell r="U19768" t="str">
            <v>XXX</v>
          </cell>
          <cell r="V19768" t="str">
            <v>XXX</v>
          </cell>
        </row>
        <row r="19769">
          <cell r="P19769">
            <v>0</v>
          </cell>
          <cell r="U19769" t="str">
            <v>XXX</v>
          </cell>
          <cell r="V19769" t="str">
            <v>XXX</v>
          </cell>
        </row>
        <row r="19770">
          <cell r="P19770">
            <v>0</v>
          </cell>
          <cell r="U19770" t="str">
            <v>XXX</v>
          </cell>
          <cell r="V19770" t="str">
            <v>XXX</v>
          </cell>
        </row>
        <row r="19771">
          <cell r="P19771">
            <v>0</v>
          </cell>
          <cell r="U19771" t="str">
            <v>XXX</v>
          </cell>
          <cell r="V19771" t="str">
            <v>XXX</v>
          </cell>
        </row>
        <row r="19772">
          <cell r="P19772">
            <v>0</v>
          </cell>
          <cell r="U19772" t="str">
            <v>XXX</v>
          </cell>
          <cell r="V19772" t="str">
            <v>XXX</v>
          </cell>
        </row>
        <row r="19773">
          <cell r="P19773">
            <v>0</v>
          </cell>
          <cell r="U19773" t="str">
            <v>XXX</v>
          </cell>
          <cell r="V19773" t="str">
            <v>XXX</v>
          </cell>
        </row>
        <row r="19774">
          <cell r="P19774">
            <v>0</v>
          </cell>
          <cell r="U19774" t="str">
            <v>XXX</v>
          </cell>
          <cell r="V19774" t="str">
            <v>XXX</v>
          </cell>
        </row>
        <row r="19775">
          <cell r="P19775">
            <v>0</v>
          </cell>
          <cell r="U19775" t="str">
            <v>XXX</v>
          </cell>
          <cell r="V19775" t="str">
            <v>XXX</v>
          </cell>
        </row>
        <row r="19776">
          <cell r="P19776">
            <v>0</v>
          </cell>
          <cell r="U19776" t="str">
            <v>XXX</v>
          </cell>
          <cell r="V19776" t="str">
            <v>XXX</v>
          </cell>
        </row>
        <row r="19777">
          <cell r="P19777">
            <v>0</v>
          </cell>
          <cell r="U19777" t="str">
            <v>XXX</v>
          </cell>
          <cell r="V19777" t="str">
            <v>XXX</v>
          </cell>
        </row>
        <row r="19778">
          <cell r="P19778">
            <v>0</v>
          </cell>
          <cell r="U19778" t="str">
            <v>XXX</v>
          </cell>
          <cell r="V19778" t="str">
            <v>XXX</v>
          </cell>
        </row>
        <row r="19779">
          <cell r="P19779">
            <v>0</v>
          </cell>
          <cell r="U19779" t="str">
            <v>XXX</v>
          </cell>
          <cell r="V19779" t="str">
            <v>XXX</v>
          </cell>
        </row>
        <row r="19780">
          <cell r="P19780">
            <v>0</v>
          </cell>
          <cell r="U19780" t="str">
            <v>XXX</v>
          </cell>
          <cell r="V19780" t="str">
            <v>XXX</v>
          </cell>
        </row>
        <row r="19781">
          <cell r="P19781">
            <v>0</v>
          </cell>
          <cell r="U19781" t="str">
            <v>XXX</v>
          </cell>
          <cell r="V19781" t="str">
            <v>XXX</v>
          </cell>
        </row>
        <row r="19782">
          <cell r="P19782">
            <v>0</v>
          </cell>
          <cell r="U19782" t="str">
            <v>XXX</v>
          </cell>
          <cell r="V19782" t="str">
            <v>XXX</v>
          </cell>
        </row>
        <row r="19783">
          <cell r="P19783">
            <v>0</v>
          </cell>
          <cell r="U19783" t="str">
            <v>XXX</v>
          </cell>
          <cell r="V19783" t="str">
            <v>XXX</v>
          </cell>
        </row>
        <row r="19784">
          <cell r="P19784">
            <v>0</v>
          </cell>
          <cell r="U19784" t="str">
            <v>XXX</v>
          </cell>
          <cell r="V19784" t="str">
            <v>XXX</v>
          </cell>
        </row>
        <row r="19785">
          <cell r="P19785">
            <v>0</v>
          </cell>
          <cell r="U19785" t="str">
            <v>XXX</v>
          </cell>
          <cell r="V19785" t="str">
            <v>XXX</v>
          </cell>
        </row>
        <row r="19786">
          <cell r="P19786">
            <v>0</v>
          </cell>
          <cell r="U19786" t="str">
            <v>XXX</v>
          </cell>
          <cell r="V19786" t="str">
            <v>XXX</v>
          </cell>
        </row>
        <row r="19787">
          <cell r="P19787">
            <v>0</v>
          </cell>
          <cell r="U19787" t="str">
            <v>XXX</v>
          </cell>
          <cell r="V19787" t="str">
            <v>XXX</v>
          </cell>
        </row>
        <row r="19788">
          <cell r="P19788">
            <v>0</v>
          </cell>
          <cell r="U19788" t="str">
            <v>XXX</v>
          </cell>
          <cell r="V19788" t="str">
            <v>XXX</v>
          </cell>
        </row>
        <row r="19789">
          <cell r="P19789">
            <v>0</v>
          </cell>
          <cell r="U19789" t="str">
            <v>XXX</v>
          </cell>
          <cell r="V19789" t="str">
            <v>XXX</v>
          </cell>
        </row>
        <row r="19790">
          <cell r="P19790">
            <v>0</v>
          </cell>
          <cell r="U19790" t="str">
            <v>XXX</v>
          </cell>
          <cell r="V19790" t="str">
            <v>XXX</v>
          </cell>
        </row>
        <row r="19791">
          <cell r="P19791">
            <v>0</v>
          </cell>
          <cell r="U19791" t="str">
            <v>XXX</v>
          </cell>
          <cell r="V19791" t="str">
            <v>XXX</v>
          </cell>
        </row>
        <row r="19792">
          <cell r="P19792">
            <v>0</v>
          </cell>
          <cell r="U19792" t="str">
            <v>XXX</v>
          </cell>
          <cell r="V19792" t="str">
            <v>XXX</v>
          </cell>
        </row>
        <row r="19793">
          <cell r="P19793">
            <v>0</v>
          </cell>
          <cell r="U19793" t="str">
            <v>XXX</v>
          </cell>
          <cell r="V19793" t="str">
            <v>XXX</v>
          </cell>
        </row>
        <row r="19794">
          <cell r="P19794">
            <v>0</v>
          </cell>
          <cell r="U19794" t="str">
            <v>XXX</v>
          </cell>
          <cell r="V19794" t="str">
            <v>XXX</v>
          </cell>
        </row>
        <row r="19795">
          <cell r="P19795">
            <v>0</v>
          </cell>
          <cell r="U19795" t="str">
            <v>XXX</v>
          </cell>
          <cell r="V19795" t="str">
            <v>XXX</v>
          </cell>
        </row>
        <row r="19796">
          <cell r="P19796">
            <v>0</v>
          </cell>
          <cell r="U19796" t="str">
            <v>XXX</v>
          </cell>
          <cell r="V19796" t="str">
            <v>XXX</v>
          </cell>
        </row>
        <row r="19797">
          <cell r="P19797">
            <v>0</v>
          </cell>
          <cell r="U19797" t="str">
            <v>XXX</v>
          </cell>
          <cell r="V19797" t="str">
            <v>XXX</v>
          </cell>
        </row>
        <row r="19798">
          <cell r="P19798">
            <v>0</v>
          </cell>
          <cell r="U19798" t="str">
            <v>XXX</v>
          </cell>
          <cell r="V19798" t="str">
            <v>XXX</v>
          </cell>
        </row>
        <row r="19799">
          <cell r="P19799">
            <v>0</v>
          </cell>
          <cell r="U19799" t="str">
            <v>XXX</v>
          </cell>
          <cell r="V19799" t="str">
            <v>XXX</v>
          </cell>
        </row>
        <row r="19800">
          <cell r="P19800">
            <v>0</v>
          </cell>
          <cell r="U19800" t="str">
            <v>XXX</v>
          </cell>
          <cell r="V19800" t="str">
            <v>XXX</v>
          </cell>
        </row>
        <row r="19801">
          <cell r="P19801">
            <v>0</v>
          </cell>
          <cell r="U19801" t="str">
            <v>XXX</v>
          </cell>
          <cell r="V19801" t="str">
            <v>XXX</v>
          </cell>
        </row>
        <row r="19802">
          <cell r="P19802">
            <v>0</v>
          </cell>
          <cell r="U19802" t="str">
            <v>XXX</v>
          </cell>
          <cell r="V19802" t="str">
            <v>XXX</v>
          </cell>
        </row>
        <row r="19803">
          <cell r="P19803">
            <v>0</v>
          </cell>
          <cell r="U19803" t="str">
            <v>XXX</v>
          </cell>
          <cell r="V19803" t="str">
            <v>XXX</v>
          </cell>
        </row>
        <row r="19804">
          <cell r="P19804">
            <v>0</v>
          </cell>
          <cell r="U19804" t="str">
            <v>XXX</v>
          </cell>
          <cell r="V19804" t="str">
            <v>XXX</v>
          </cell>
        </row>
        <row r="19805">
          <cell r="P19805">
            <v>0</v>
          </cell>
          <cell r="U19805" t="str">
            <v>XXX</v>
          </cell>
          <cell r="V19805" t="str">
            <v>XXX</v>
          </cell>
        </row>
        <row r="19806">
          <cell r="P19806">
            <v>0</v>
          </cell>
          <cell r="U19806" t="str">
            <v>XXX</v>
          </cell>
          <cell r="V19806" t="str">
            <v>XXX</v>
          </cell>
        </row>
        <row r="19807">
          <cell r="P19807">
            <v>0</v>
          </cell>
          <cell r="U19807" t="str">
            <v>XXX</v>
          </cell>
          <cell r="V19807" t="str">
            <v>XXX</v>
          </cell>
        </row>
        <row r="19808">
          <cell r="P19808">
            <v>0</v>
          </cell>
          <cell r="U19808" t="str">
            <v>XXX</v>
          </cell>
          <cell r="V19808" t="str">
            <v>XXX</v>
          </cell>
        </row>
        <row r="19809">
          <cell r="P19809">
            <v>0</v>
          </cell>
          <cell r="U19809" t="str">
            <v>XXX</v>
          </cell>
          <cell r="V19809" t="str">
            <v>XXX</v>
          </cell>
        </row>
        <row r="19810">
          <cell r="P19810">
            <v>0</v>
          </cell>
          <cell r="U19810" t="str">
            <v>XXX</v>
          </cell>
          <cell r="V19810" t="str">
            <v>XXX</v>
          </cell>
        </row>
        <row r="19811">
          <cell r="P19811">
            <v>0</v>
          </cell>
          <cell r="U19811" t="str">
            <v>XXX</v>
          </cell>
          <cell r="V19811" t="str">
            <v>XXX</v>
          </cell>
        </row>
        <row r="19812">
          <cell r="P19812">
            <v>0</v>
          </cell>
          <cell r="U19812" t="str">
            <v>XXX</v>
          </cell>
          <cell r="V19812" t="str">
            <v>XXX</v>
          </cell>
        </row>
        <row r="19813">
          <cell r="P19813">
            <v>0</v>
          </cell>
          <cell r="U19813" t="str">
            <v>XXX</v>
          </cell>
          <cell r="V19813" t="str">
            <v>XXX</v>
          </cell>
        </row>
        <row r="19814">
          <cell r="P19814">
            <v>0</v>
          </cell>
          <cell r="U19814" t="str">
            <v>XXX</v>
          </cell>
          <cell r="V19814" t="str">
            <v>XXX</v>
          </cell>
        </row>
        <row r="19815">
          <cell r="P19815">
            <v>0</v>
          </cell>
          <cell r="U19815" t="str">
            <v>XXX</v>
          </cell>
          <cell r="V19815" t="str">
            <v>XXX</v>
          </cell>
        </row>
        <row r="19816">
          <cell r="P19816">
            <v>0</v>
          </cell>
          <cell r="U19816" t="str">
            <v>XXX</v>
          </cell>
          <cell r="V19816" t="str">
            <v>XXX</v>
          </cell>
        </row>
        <row r="19817">
          <cell r="P19817">
            <v>0</v>
          </cell>
          <cell r="U19817" t="str">
            <v>XXX</v>
          </cell>
          <cell r="V19817" t="str">
            <v>XXX</v>
          </cell>
        </row>
        <row r="19818">
          <cell r="P19818">
            <v>0</v>
          </cell>
          <cell r="U19818" t="str">
            <v>XXX</v>
          </cell>
          <cell r="V19818" t="str">
            <v>XXX</v>
          </cell>
        </row>
        <row r="19819">
          <cell r="P19819">
            <v>0</v>
          </cell>
          <cell r="U19819" t="str">
            <v>XXX</v>
          </cell>
          <cell r="V19819" t="str">
            <v>XXX</v>
          </cell>
        </row>
        <row r="19820">
          <cell r="P19820">
            <v>0</v>
          </cell>
          <cell r="U19820" t="str">
            <v>XXX</v>
          </cell>
          <cell r="V19820" t="str">
            <v>XXX</v>
          </cell>
        </row>
        <row r="19821">
          <cell r="P19821">
            <v>0</v>
          </cell>
          <cell r="U19821" t="str">
            <v>XXX</v>
          </cell>
          <cell r="V19821" t="str">
            <v>XXX</v>
          </cell>
        </row>
        <row r="19822">
          <cell r="P19822">
            <v>0</v>
          </cell>
          <cell r="U19822" t="str">
            <v>XXX</v>
          </cell>
          <cell r="V19822" t="str">
            <v>XXX</v>
          </cell>
        </row>
        <row r="19823">
          <cell r="P19823">
            <v>0</v>
          </cell>
          <cell r="U19823" t="str">
            <v>XXX</v>
          </cell>
          <cell r="V19823" t="str">
            <v>XXX</v>
          </cell>
        </row>
        <row r="19824">
          <cell r="P19824">
            <v>0</v>
          </cell>
          <cell r="U19824" t="str">
            <v>XXX</v>
          </cell>
          <cell r="V19824" t="str">
            <v>XXX</v>
          </cell>
        </row>
        <row r="19825">
          <cell r="P19825">
            <v>0</v>
          </cell>
          <cell r="U19825" t="str">
            <v>XXX</v>
          </cell>
          <cell r="V19825" t="str">
            <v>XXX</v>
          </cell>
        </row>
        <row r="19826">
          <cell r="P19826">
            <v>0</v>
          </cell>
          <cell r="U19826" t="str">
            <v>XXX</v>
          </cell>
          <cell r="V19826" t="str">
            <v>XXX</v>
          </cell>
        </row>
        <row r="19827">
          <cell r="P19827">
            <v>0</v>
          </cell>
          <cell r="U19827" t="str">
            <v>XXX</v>
          </cell>
          <cell r="V19827" t="str">
            <v>XXX</v>
          </cell>
        </row>
        <row r="19828">
          <cell r="P19828">
            <v>0</v>
          </cell>
          <cell r="U19828" t="str">
            <v>XXX</v>
          </cell>
          <cell r="V19828" t="str">
            <v>XXX</v>
          </cell>
        </row>
        <row r="19829">
          <cell r="P19829">
            <v>0</v>
          </cell>
          <cell r="U19829" t="str">
            <v>XXX</v>
          </cell>
          <cell r="V19829" t="str">
            <v>XXX</v>
          </cell>
        </row>
        <row r="19830">
          <cell r="P19830">
            <v>0</v>
          </cell>
          <cell r="U19830" t="str">
            <v>XXX</v>
          </cell>
          <cell r="V19830" t="str">
            <v>XXX</v>
          </cell>
        </row>
        <row r="19831">
          <cell r="P19831">
            <v>0</v>
          </cell>
          <cell r="U19831" t="str">
            <v>XXX</v>
          </cell>
          <cell r="V19831" t="str">
            <v>XXX</v>
          </cell>
        </row>
        <row r="19832">
          <cell r="P19832">
            <v>0</v>
          </cell>
          <cell r="U19832" t="str">
            <v>XXX</v>
          </cell>
          <cell r="V19832" t="str">
            <v>XXX</v>
          </cell>
        </row>
        <row r="19833">
          <cell r="P19833">
            <v>0</v>
          </cell>
          <cell r="U19833" t="str">
            <v>XXX</v>
          </cell>
          <cell r="V19833" t="str">
            <v>XXX</v>
          </cell>
        </row>
        <row r="19834">
          <cell r="P19834">
            <v>0</v>
          </cell>
          <cell r="U19834" t="str">
            <v>XXX</v>
          </cell>
          <cell r="V19834" t="str">
            <v>XXX</v>
          </cell>
        </row>
        <row r="19835">
          <cell r="P19835">
            <v>0</v>
          </cell>
          <cell r="U19835" t="str">
            <v>XXX</v>
          </cell>
          <cell r="V19835" t="str">
            <v>XXX</v>
          </cell>
        </row>
        <row r="19836">
          <cell r="P19836">
            <v>0</v>
          </cell>
          <cell r="U19836" t="str">
            <v>XXX</v>
          </cell>
          <cell r="V19836" t="str">
            <v>XXX</v>
          </cell>
        </row>
        <row r="19837">
          <cell r="P19837">
            <v>0</v>
          </cell>
          <cell r="U19837" t="str">
            <v>XXX</v>
          </cell>
          <cell r="V19837" t="str">
            <v>XXX</v>
          </cell>
        </row>
        <row r="19838">
          <cell r="P19838">
            <v>0</v>
          </cell>
          <cell r="U19838" t="str">
            <v>XXX</v>
          </cell>
          <cell r="V19838" t="str">
            <v>XXX</v>
          </cell>
        </row>
        <row r="19839">
          <cell r="P19839">
            <v>0</v>
          </cell>
          <cell r="U19839" t="str">
            <v>XXX</v>
          </cell>
          <cell r="V19839" t="str">
            <v>XXX</v>
          </cell>
        </row>
        <row r="19840">
          <cell r="P19840">
            <v>0</v>
          </cell>
          <cell r="U19840" t="str">
            <v>XXX</v>
          </cell>
          <cell r="V19840" t="str">
            <v>XXX</v>
          </cell>
        </row>
        <row r="19841">
          <cell r="P19841">
            <v>0</v>
          </cell>
          <cell r="U19841" t="str">
            <v>XXX</v>
          </cell>
          <cell r="V19841" t="str">
            <v>XXX</v>
          </cell>
        </row>
        <row r="19842">
          <cell r="P19842">
            <v>0</v>
          </cell>
          <cell r="U19842" t="str">
            <v>XXX</v>
          </cell>
          <cell r="V19842" t="str">
            <v>XXX</v>
          </cell>
        </row>
        <row r="19843">
          <cell r="P19843">
            <v>0</v>
          </cell>
          <cell r="U19843" t="str">
            <v>XXX</v>
          </cell>
          <cell r="V19843" t="str">
            <v>XXX</v>
          </cell>
        </row>
        <row r="19844">
          <cell r="P19844">
            <v>0</v>
          </cell>
          <cell r="U19844" t="str">
            <v>XXX</v>
          </cell>
          <cell r="V19844" t="str">
            <v>XXX</v>
          </cell>
        </row>
        <row r="19845">
          <cell r="P19845">
            <v>0</v>
          </cell>
          <cell r="U19845" t="str">
            <v>XXX</v>
          </cell>
          <cell r="V19845" t="str">
            <v>XXX</v>
          </cell>
        </row>
        <row r="19846">
          <cell r="P19846">
            <v>0</v>
          </cell>
          <cell r="U19846" t="str">
            <v>XXX</v>
          </cell>
          <cell r="V19846" t="str">
            <v>XXX</v>
          </cell>
        </row>
        <row r="19847">
          <cell r="P19847">
            <v>0</v>
          </cell>
          <cell r="U19847" t="str">
            <v>XXX</v>
          </cell>
          <cell r="V19847" t="str">
            <v>XXX</v>
          </cell>
        </row>
        <row r="19848">
          <cell r="P19848">
            <v>0</v>
          </cell>
          <cell r="U19848" t="str">
            <v>XXX</v>
          </cell>
          <cell r="V19848" t="str">
            <v>XXX</v>
          </cell>
        </row>
        <row r="19849">
          <cell r="P19849">
            <v>0</v>
          </cell>
          <cell r="U19849" t="str">
            <v>XXX</v>
          </cell>
          <cell r="V19849" t="str">
            <v>XXX</v>
          </cell>
        </row>
        <row r="19850">
          <cell r="P19850">
            <v>0</v>
          </cell>
          <cell r="U19850" t="str">
            <v>XXX</v>
          </cell>
          <cell r="V19850" t="str">
            <v>XXX</v>
          </cell>
        </row>
        <row r="19851">
          <cell r="P19851">
            <v>0</v>
          </cell>
          <cell r="U19851" t="str">
            <v>XXX</v>
          </cell>
          <cell r="V19851" t="str">
            <v>XXX</v>
          </cell>
        </row>
        <row r="19852">
          <cell r="P19852">
            <v>0</v>
          </cell>
          <cell r="U19852" t="str">
            <v>XXX</v>
          </cell>
          <cell r="V19852" t="str">
            <v>XXX</v>
          </cell>
        </row>
        <row r="19853">
          <cell r="P19853">
            <v>0</v>
          </cell>
          <cell r="U19853" t="str">
            <v>XXX</v>
          </cell>
          <cell r="V19853" t="str">
            <v>XXX</v>
          </cell>
        </row>
        <row r="19854">
          <cell r="P19854">
            <v>0</v>
          </cell>
          <cell r="U19854" t="str">
            <v>XXX</v>
          </cell>
          <cell r="V19854" t="str">
            <v>XXX</v>
          </cell>
        </row>
        <row r="19855">
          <cell r="P19855">
            <v>0</v>
          </cell>
          <cell r="U19855" t="str">
            <v>XXX</v>
          </cell>
          <cell r="V19855" t="str">
            <v>XXX</v>
          </cell>
        </row>
        <row r="19856">
          <cell r="P19856">
            <v>0</v>
          </cell>
          <cell r="U19856" t="str">
            <v>XXX</v>
          </cell>
          <cell r="V19856" t="str">
            <v>XXX</v>
          </cell>
        </row>
        <row r="19857">
          <cell r="P19857">
            <v>0</v>
          </cell>
          <cell r="U19857" t="str">
            <v>XXX</v>
          </cell>
          <cell r="V19857" t="str">
            <v>XXX</v>
          </cell>
        </row>
        <row r="19858">
          <cell r="P19858">
            <v>0</v>
          </cell>
          <cell r="U19858" t="str">
            <v>XXX</v>
          </cell>
          <cell r="V19858" t="str">
            <v>XXX</v>
          </cell>
        </row>
        <row r="19859">
          <cell r="P19859">
            <v>0</v>
          </cell>
          <cell r="U19859" t="str">
            <v>XXX</v>
          </cell>
          <cell r="V19859" t="str">
            <v>XXX</v>
          </cell>
        </row>
        <row r="19860">
          <cell r="P19860">
            <v>0</v>
          </cell>
          <cell r="U19860" t="str">
            <v>XXX</v>
          </cell>
          <cell r="V19860" t="str">
            <v>XXX</v>
          </cell>
        </row>
        <row r="19861">
          <cell r="P19861">
            <v>0</v>
          </cell>
          <cell r="U19861" t="str">
            <v>XXX</v>
          </cell>
          <cell r="V19861" t="str">
            <v>XXX</v>
          </cell>
        </row>
        <row r="19862">
          <cell r="P19862">
            <v>0</v>
          </cell>
          <cell r="U19862" t="str">
            <v>XXX</v>
          </cell>
          <cell r="V19862" t="str">
            <v>XXX</v>
          </cell>
        </row>
        <row r="19863">
          <cell r="P19863">
            <v>0</v>
          </cell>
          <cell r="U19863" t="str">
            <v>XXX</v>
          </cell>
          <cell r="V19863" t="str">
            <v>XXX</v>
          </cell>
        </row>
        <row r="19864">
          <cell r="P19864">
            <v>0</v>
          </cell>
          <cell r="U19864" t="str">
            <v>XXX</v>
          </cell>
          <cell r="V19864" t="str">
            <v>XXX</v>
          </cell>
        </row>
        <row r="19865">
          <cell r="P19865">
            <v>0</v>
          </cell>
          <cell r="U19865" t="str">
            <v>XXX</v>
          </cell>
          <cell r="V19865" t="str">
            <v>XXX</v>
          </cell>
        </row>
        <row r="19866">
          <cell r="P19866">
            <v>0</v>
          </cell>
          <cell r="U19866" t="str">
            <v>XXX</v>
          </cell>
          <cell r="V19866" t="str">
            <v>XXX</v>
          </cell>
        </row>
        <row r="19867">
          <cell r="P19867">
            <v>0</v>
          </cell>
          <cell r="U19867" t="str">
            <v>XXX</v>
          </cell>
          <cell r="V19867" t="str">
            <v>XXX</v>
          </cell>
        </row>
        <row r="19868">
          <cell r="P19868">
            <v>0</v>
          </cell>
          <cell r="U19868" t="str">
            <v>XXX</v>
          </cell>
          <cell r="V19868" t="str">
            <v>XXX</v>
          </cell>
        </row>
        <row r="19869">
          <cell r="P19869">
            <v>0</v>
          </cell>
          <cell r="U19869" t="str">
            <v>XXX</v>
          </cell>
          <cell r="V19869" t="str">
            <v>XXX</v>
          </cell>
        </row>
        <row r="19870">
          <cell r="P19870">
            <v>0</v>
          </cell>
          <cell r="U19870" t="str">
            <v>XXX</v>
          </cell>
          <cell r="V19870" t="str">
            <v>XXX</v>
          </cell>
        </row>
        <row r="19871">
          <cell r="P19871">
            <v>0</v>
          </cell>
          <cell r="U19871" t="str">
            <v>XXX</v>
          </cell>
          <cell r="V19871" t="str">
            <v>XXX</v>
          </cell>
        </row>
        <row r="19872">
          <cell r="P19872">
            <v>0</v>
          </cell>
          <cell r="U19872" t="str">
            <v>XXX</v>
          </cell>
          <cell r="V19872" t="str">
            <v>XXX</v>
          </cell>
        </row>
        <row r="19873">
          <cell r="P19873">
            <v>0</v>
          </cell>
          <cell r="U19873" t="str">
            <v>XXX</v>
          </cell>
          <cell r="V19873" t="str">
            <v>XXX</v>
          </cell>
        </row>
        <row r="19874">
          <cell r="P19874">
            <v>0</v>
          </cell>
          <cell r="U19874" t="str">
            <v>XXX</v>
          </cell>
          <cell r="V19874" t="str">
            <v>XXX</v>
          </cell>
        </row>
        <row r="19875">
          <cell r="P19875">
            <v>0</v>
          </cell>
          <cell r="U19875" t="str">
            <v>XXX</v>
          </cell>
          <cell r="V19875" t="str">
            <v>XXX</v>
          </cell>
        </row>
        <row r="19876">
          <cell r="P19876">
            <v>0</v>
          </cell>
          <cell r="U19876" t="str">
            <v>XXX</v>
          </cell>
          <cell r="V19876" t="str">
            <v>XXX</v>
          </cell>
        </row>
        <row r="19877">
          <cell r="P19877">
            <v>0</v>
          </cell>
          <cell r="U19877" t="str">
            <v>XXX</v>
          </cell>
          <cell r="V19877" t="str">
            <v>XXX</v>
          </cell>
        </row>
        <row r="19878">
          <cell r="P19878">
            <v>0</v>
          </cell>
          <cell r="U19878" t="str">
            <v>XXX</v>
          </cell>
          <cell r="V19878" t="str">
            <v>XXX</v>
          </cell>
        </row>
        <row r="19879">
          <cell r="P19879">
            <v>0</v>
          </cell>
          <cell r="U19879" t="str">
            <v>XXX</v>
          </cell>
          <cell r="V19879" t="str">
            <v>XXX</v>
          </cell>
        </row>
        <row r="19880">
          <cell r="P19880">
            <v>0</v>
          </cell>
          <cell r="U19880" t="str">
            <v>XXX</v>
          </cell>
          <cell r="V19880" t="str">
            <v>XXX</v>
          </cell>
        </row>
        <row r="19881">
          <cell r="P19881">
            <v>0</v>
          </cell>
          <cell r="U19881" t="str">
            <v>XXX</v>
          </cell>
          <cell r="V19881" t="str">
            <v>XXX</v>
          </cell>
        </row>
        <row r="19882">
          <cell r="P19882">
            <v>0</v>
          </cell>
          <cell r="U19882" t="str">
            <v>XXX</v>
          </cell>
          <cell r="V19882" t="str">
            <v>XXX</v>
          </cell>
        </row>
        <row r="19883">
          <cell r="P19883">
            <v>0</v>
          </cell>
          <cell r="U19883" t="str">
            <v>XXX</v>
          </cell>
          <cell r="V19883" t="str">
            <v>XXX</v>
          </cell>
        </row>
        <row r="19884">
          <cell r="P19884">
            <v>0</v>
          </cell>
          <cell r="U19884" t="str">
            <v>XXX</v>
          </cell>
          <cell r="V19884" t="str">
            <v>XXX</v>
          </cell>
        </row>
        <row r="19885">
          <cell r="P19885">
            <v>0</v>
          </cell>
          <cell r="U19885" t="str">
            <v>XXX</v>
          </cell>
          <cell r="V19885" t="str">
            <v>XXX</v>
          </cell>
        </row>
        <row r="19886">
          <cell r="P19886">
            <v>0</v>
          </cell>
          <cell r="U19886" t="str">
            <v>XXX</v>
          </cell>
          <cell r="V19886" t="str">
            <v>XXX</v>
          </cell>
        </row>
        <row r="19887">
          <cell r="P19887">
            <v>0</v>
          </cell>
          <cell r="U19887" t="str">
            <v>XXX</v>
          </cell>
          <cell r="V19887" t="str">
            <v>XXX</v>
          </cell>
        </row>
        <row r="19888">
          <cell r="P19888">
            <v>0</v>
          </cell>
          <cell r="U19888" t="str">
            <v>XXX</v>
          </cell>
          <cell r="V19888" t="str">
            <v>XXX</v>
          </cell>
        </row>
        <row r="19889">
          <cell r="P19889">
            <v>0</v>
          </cell>
          <cell r="U19889" t="str">
            <v>XXX</v>
          </cell>
          <cell r="V19889" t="str">
            <v>XXX</v>
          </cell>
        </row>
        <row r="19890">
          <cell r="P19890">
            <v>0</v>
          </cell>
          <cell r="U19890" t="str">
            <v>XXX</v>
          </cell>
          <cell r="V19890" t="str">
            <v>XXX</v>
          </cell>
        </row>
        <row r="19891">
          <cell r="P19891">
            <v>0</v>
          </cell>
          <cell r="U19891" t="str">
            <v>XXX</v>
          </cell>
          <cell r="V19891" t="str">
            <v>XXX</v>
          </cell>
        </row>
        <row r="19892">
          <cell r="P19892">
            <v>0</v>
          </cell>
          <cell r="U19892" t="str">
            <v>XXX</v>
          </cell>
          <cell r="V19892" t="str">
            <v>XXX</v>
          </cell>
        </row>
        <row r="19893">
          <cell r="P19893">
            <v>0</v>
          </cell>
          <cell r="U19893" t="str">
            <v>XXX</v>
          </cell>
          <cell r="V19893" t="str">
            <v>XXX</v>
          </cell>
        </row>
        <row r="19894">
          <cell r="P19894">
            <v>0</v>
          </cell>
          <cell r="U19894" t="str">
            <v>XXX</v>
          </cell>
          <cell r="V19894" t="str">
            <v>XXX</v>
          </cell>
        </row>
        <row r="19895">
          <cell r="P19895">
            <v>0</v>
          </cell>
          <cell r="U19895" t="str">
            <v>XXX</v>
          </cell>
          <cell r="V19895" t="str">
            <v>XXX</v>
          </cell>
        </row>
        <row r="19896">
          <cell r="P19896">
            <v>0</v>
          </cell>
          <cell r="U19896" t="str">
            <v>XXX</v>
          </cell>
          <cell r="V19896" t="str">
            <v>XXX</v>
          </cell>
        </row>
        <row r="19897">
          <cell r="P19897">
            <v>0</v>
          </cell>
          <cell r="U19897" t="str">
            <v>XXX</v>
          </cell>
          <cell r="V19897" t="str">
            <v>XXX</v>
          </cell>
        </row>
        <row r="19898">
          <cell r="P19898">
            <v>0</v>
          </cell>
          <cell r="U19898" t="str">
            <v>XXX</v>
          </cell>
          <cell r="V19898" t="str">
            <v>XXX</v>
          </cell>
        </row>
        <row r="19899">
          <cell r="P19899">
            <v>0</v>
          </cell>
          <cell r="U19899" t="str">
            <v>XXX</v>
          </cell>
          <cell r="V19899" t="str">
            <v>XXX</v>
          </cell>
        </row>
        <row r="19900">
          <cell r="P19900">
            <v>0</v>
          </cell>
          <cell r="U19900" t="str">
            <v>XXX</v>
          </cell>
          <cell r="V19900" t="str">
            <v>XXX</v>
          </cell>
        </row>
        <row r="19901">
          <cell r="P19901">
            <v>0</v>
          </cell>
          <cell r="U19901" t="str">
            <v>XXX</v>
          </cell>
          <cell r="V19901" t="str">
            <v>XXX</v>
          </cell>
        </row>
        <row r="19902">
          <cell r="P19902">
            <v>0</v>
          </cell>
          <cell r="U19902" t="str">
            <v>XXX</v>
          </cell>
          <cell r="V19902" t="str">
            <v>XXX</v>
          </cell>
        </row>
        <row r="19903">
          <cell r="P19903">
            <v>0</v>
          </cell>
          <cell r="U19903" t="str">
            <v>XXX</v>
          </cell>
          <cell r="V19903" t="str">
            <v>XXX</v>
          </cell>
        </row>
        <row r="19904">
          <cell r="P19904">
            <v>0</v>
          </cell>
          <cell r="U19904" t="str">
            <v>XXX</v>
          </cell>
          <cell r="V19904" t="str">
            <v>XXX</v>
          </cell>
        </row>
        <row r="19905">
          <cell r="P19905">
            <v>0</v>
          </cell>
          <cell r="U19905" t="str">
            <v>XXX</v>
          </cell>
          <cell r="V19905" t="str">
            <v>XXX</v>
          </cell>
        </row>
        <row r="19906">
          <cell r="P19906">
            <v>0</v>
          </cell>
          <cell r="U19906" t="str">
            <v>XXX</v>
          </cell>
          <cell r="V19906" t="str">
            <v>XXX</v>
          </cell>
        </row>
        <row r="19907">
          <cell r="P19907">
            <v>0</v>
          </cell>
          <cell r="U19907" t="str">
            <v>XXX</v>
          </cell>
          <cell r="V19907" t="str">
            <v>XXX</v>
          </cell>
        </row>
        <row r="19908">
          <cell r="P19908">
            <v>0</v>
          </cell>
          <cell r="U19908" t="str">
            <v>XXX</v>
          </cell>
          <cell r="V19908" t="str">
            <v>XXX</v>
          </cell>
        </row>
        <row r="19909">
          <cell r="P19909">
            <v>0</v>
          </cell>
          <cell r="U19909" t="str">
            <v>XXX</v>
          </cell>
          <cell r="V19909" t="str">
            <v>XXX</v>
          </cell>
        </row>
        <row r="19910">
          <cell r="P19910">
            <v>0</v>
          </cell>
          <cell r="U19910" t="str">
            <v>XXX</v>
          </cell>
          <cell r="V19910" t="str">
            <v>XXX</v>
          </cell>
        </row>
        <row r="19911">
          <cell r="P19911">
            <v>0</v>
          </cell>
          <cell r="U19911" t="str">
            <v>XXX</v>
          </cell>
          <cell r="V19911" t="str">
            <v>XXX</v>
          </cell>
        </row>
        <row r="19912">
          <cell r="P19912">
            <v>0</v>
          </cell>
          <cell r="U19912" t="str">
            <v>XXX</v>
          </cell>
          <cell r="V19912" t="str">
            <v>XXX</v>
          </cell>
        </row>
        <row r="19913">
          <cell r="P19913">
            <v>0</v>
          </cell>
          <cell r="U19913" t="str">
            <v>XXX</v>
          </cell>
          <cell r="V19913" t="str">
            <v>XXX</v>
          </cell>
        </row>
        <row r="19914">
          <cell r="P19914">
            <v>0</v>
          </cell>
          <cell r="U19914" t="str">
            <v>XXX</v>
          </cell>
          <cell r="V19914" t="str">
            <v>XXX</v>
          </cell>
        </row>
        <row r="19915">
          <cell r="P19915">
            <v>0</v>
          </cell>
          <cell r="U19915" t="str">
            <v>XXX</v>
          </cell>
          <cell r="V19915" t="str">
            <v>XXX</v>
          </cell>
        </row>
        <row r="19916">
          <cell r="P19916">
            <v>0</v>
          </cell>
          <cell r="U19916" t="str">
            <v>XXX</v>
          </cell>
          <cell r="V19916" t="str">
            <v>XXX</v>
          </cell>
        </row>
        <row r="19917">
          <cell r="P19917">
            <v>0</v>
          </cell>
          <cell r="U19917" t="str">
            <v>XXX</v>
          </cell>
          <cell r="V19917" t="str">
            <v>XXX</v>
          </cell>
        </row>
        <row r="19918">
          <cell r="P19918">
            <v>0</v>
          </cell>
          <cell r="U19918" t="str">
            <v>XXX</v>
          </cell>
          <cell r="V19918" t="str">
            <v>XXX</v>
          </cell>
        </row>
        <row r="19919">
          <cell r="P19919">
            <v>0</v>
          </cell>
          <cell r="U19919" t="str">
            <v>XXX</v>
          </cell>
          <cell r="V19919" t="str">
            <v>XXX</v>
          </cell>
        </row>
        <row r="19920">
          <cell r="P19920">
            <v>0</v>
          </cell>
          <cell r="U19920" t="str">
            <v>XXX</v>
          </cell>
          <cell r="V19920" t="str">
            <v>XXX</v>
          </cell>
        </row>
        <row r="19921">
          <cell r="P19921">
            <v>0</v>
          </cell>
          <cell r="U19921" t="str">
            <v>XXX</v>
          </cell>
          <cell r="V19921" t="str">
            <v>XXX</v>
          </cell>
        </row>
        <row r="19922">
          <cell r="P19922">
            <v>0</v>
          </cell>
          <cell r="U19922" t="str">
            <v>XXX</v>
          </cell>
          <cell r="V19922" t="str">
            <v>XXX</v>
          </cell>
        </row>
        <row r="19923">
          <cell r="P19923">
            <v>0</v>
          </cell>
          <cell r="U19923" t="str">
            <v>XXX</v>
          </cell>
          <cell r="V19923" t="str">
            <v>XXX</v>
          </cell>
        </row>
        <row r="19924">
          <cell r="P19924">
            <v>0</v>
          </cell>
          <cell r="U19924" t="str">
            <v>XXX</v>
          </cell>
          <cell r="V19924" t="str">
            <v>XXX</v>
          </cell>
        </row>
        <row r="19925">
          <cell r="P19925">
            <v>0</v>
          </cell>
          <cell r="U19925" t="str">
            <v>XXX</v>
          </cell>
          <cell r="V19925" t="str">
            <v>XXX</v>
          </cell>
        </row>
        <row r="19926">
          <cell r="P19926">
            <v>0</v>
          </cell>
          <cell r="U19926" t="str">
            <v>XXX</v>
          </cell>
          <cell r="V19926" t="str">
            <v>XXX</v>
          </cell>
        </row>
        <row r="19927">
          <cell r="P19927">
            <v>0</v>
          </cell>
          <cell r="U19927" t="str">
            <v>XXX</v>
          </cell>
          <cell r="V19927" t="str">
            <v>XXX</v>
          </cell>
        </row>
        <row r="19928">
          <cell r="P19928">
            <v>0</v>
          </cell>
          <cell r="U19928" t="str">
            <v>XXX</v>
          </cell>
          <cell r="V19928" t="str">
            <v>XXX</v>
          </cell>
        </row>
        <row r="19929">
          <cell r="P19929">
            <v>0</v>
          </cell>
          <cell r="U19929" t="str">
            <v>XXX</v>
          </cell>
          <cell r="V19929" t="str">
            <v>XXX</v>
          </cell>
        </row>
        <row r="19930">
          <cell r="P19930">
            <v>0</v>
          </cell>
          <cell r="U19930" t="str">
            <v>XXX</v>
          </cell>
          <cell r="V19930" t="str">
            <v>XXX</v>
          </cell>
        </row>
        <row r="19931">
          <cell r="P19931">
            <v>0</v>
          </cell>
          <cell r="U19931" t="str">
            <v>XXX</v>
          </cell>
          <cell r="V19931" t="str">
            <v>XXX</v>
          </cell>
        </row>
        <row r="19932">
          <cell r="P19932">
            <v>0</v>
          </cell>
          <cell r="U19932" t="str">
            <v>XXX</v>
          </cell>
          <cell r="V19932" t="str">
            <v>XXX</v>
          </cell>
        </row>
        <row r="19933">
          <cell r="P19933">
            <v>0</v>
          </cell>
          <cell r="U19933" t="str">
            <v>XXX</v>
          </cell>
          <cell r="V19933" t="str">
            <v>XXX</v>
          </cell>
        </row>
        <row r="19934">
          <cell r="P19934">
            <v>0</v>
          </cell>
          <cell r="U19934" t="str">
            <v>XXX</v>
          </cell>
          <cell r="V19934" t="str">
            <v>XXX</v>
          </cell>
        </row>
        <row r="19935">
          <cell r="P19935">
            <v>0</v>
          </cell>
          <cell r="U19935" t="str">
            <v>XXX</v>
          </cell>
          <cell r="V19935" t="str">
            <v>XXX</v>
          </cell>
        </row>
        <row r="19936">
          <cell r="P19936">
            <v>0</v>
          </cell>
          <cell r="U19936" t="str">
            <v>XXX</v>
          </cell>
          <cell r="V19936" t="str">
            <v>XXX</v>
          </cell>
        </row>
        <row r="19937">
          <cell r="P19937">
            <v>0</v>
          </cell>
          <cell r="U19937" t="str">
            <v>XXX</v>
          </cell>
          <cell r="V19937" t="str">
            <v>XXX</v>
          </cell>
        </row>
        <row r="19938">
          <cell r="P19938">
            <v>0</v>
          </cell>
          <cell r="U19938" t="str">
            <v>XXX</v>
          </cell>
          <cell r="V19938" t="str">
            <v>XXX</v>
          </cell>
        </row>
        <row r="19939">
          <cell r="P19939">
            <v>0</v>
          </cell>
          <cell r="U19939" t="str">
            <v>XXX</v>
          </cell>
          <cell r="V19939" t="str">
            <v>XXX</v>
          </cell>
        </row>
        <row r="19940">
          <cell r="P19940">
            <v>0</v>
          </cell>
          <cell r="U19940" t="str">
            <v>XXX</v>
          </cell>
          <cell r="V19940" t="str">
            <v>XXX</v>
          </cell>
        </row>
        <row r="19941">
          <cell r="P19941">
            <v>0</v>
          </cell>
          <cell r="U19941" t="str">
            <v>XXX</v>
          </cell>
          <cell r="V19941" t="str">
            <v>XXX</v>
          </cell>
        </row>
        <row r="19942">
          <cell r="P19942">
            <v>0</v>
          </cell>
          <cell r="U19942" t="str">
            <v>XXX</v>
          </cell>
          <cell r="V19942" t="str">
            <v>XXX</v>
          </cell>
        </row>
        <row r="19943">
          <cell r="P19943">
            <v>0</v>
          </cell>
          <cell r="U19943" t="str">
            <v>XXX</v>
          </cell>
          <cell r="V19943" t="str">
            <v>XXX</v>
          </cell>
        </row>
        <row r="19944">
          <cell r="P19944">
            <v>0</v>
          </cell>
          <cell r="U19944" t="str">
            <v>XXX</v>
          </cell>
          <cell r="V19944" t="str">
            <v>XXX</v>
          </cell>
        </row>
        <row r="19945">
          <cell r="P19945">
            <v>0</v>
          </cell>
          <cell r="U19945" t="str">
            <v>XXX</v>
          </cell>
          <cell r="V19945" t="str">
            <v>XXX</v>
          </cell>
        </row>
        <row r="19946">
          <cell r="P19946">
            <v>0</v>
          </cell>
          <cell r="U19946" t="str">
            <v>XXX</v>
          </cell>
          <cell r="V19946" t="str">
            <v>XXX</v>
          </cell>
        </row>
        <row r="19947">
          <cell r="P19947">
            <v>0</v>
          </cell>
          <cell r="U19947" t="str">
            <v>XXX</v>
          </cell>
          <cell r="V19947" t="str">
            <v>XXX</v>
          </cell>
        </row>
        <row r="19948">
          <cell r="P19948">
            <v>0</v>
          </cell>
          <cell r="U19948" t="str">
            <v>XXX</v>
          </cell>
          <cell r="V19948" t="str">
            <v>XXX</v>
          </cell>
        </row>
        <row r="19949">
          <cell r="P19949">
            <v>0</v>
          </cell>
          <cell r="U19949" t="str">
            <v>XXX</v>
          </cell>
          <cell r="V19949" t="str">
            <v>XXX</v>
          </cell>
        </row>
        <row r="19950">
          <cell r="P19950">
            <v>0</v>
          </cell>
          <cell r="U19950" t="str">
            <v>XXX</v>
          </cell>
          <cell r="V19950" t="str">
            <v>XXX</v>
          </cell>
        </row>
        <row r="19951">
          <cell r="P19951">
            <v>0</v>
          </cell>
          <cell r="U19951" t="str">
            <v>XXX</v>
          </cell>
          <cell r="V19951" t="str">
            <v>XXX</v>
          </cell>
        </row>
        <row r="19952">
          <cell r="P19952">
            <v>0</v>
          </cell>
          <cell r="U19952" t="str">
            <v>XXX</v>
          </cell>
          <cell r="V19952" t="str">
            <v>XXX</v>
          </cell>
        </row>
        <row r="19953">
          <cell r="P19953">
            <v>0</v>
          </cell>
          <cell r="U19953" t="str">
            <v>XXX</v>
          </cell>
          <cell r="V19953" t="str">
            <v>XXX</v>
          </cell>
        </row>
        <row r="19954">
          <cell r="P19954">
            <v>0</v>
          </cell>
          <cell r="U19954" t="str">
            <v>XXX</v>
          </cell>
          <cell r="V19954" t="str">
            <v>XXX</v>
          </cell>
        </row>
        <row r="19955">
          <cell r="P19955">
            <v>0</v>
          </cell>
          <cell r="U19955" t="str">
            <v>XXX</v>
          </cell>
          <cell r="V19955" t="str">
            <v>XXX</v>
          </cell>
        </row>
        <row r="19956">
          <cell r="P19956">
            <v>0</v>
          </cell>
          <cell r="U19956" t="str">
            <v>XXX</v>
          </cell>
          <cell r="V19956" t="str">
            <v>XXX</v>
          </cell>
        </row>
        <row r="19957">
          <cell r="P19957">
            <v>0</v>
          </cell>
          <cell r="U19957" t="str">
            <v>XXX</v>
          </cell>
          <cell r="V19957" t="str">
            <v>XXX</v>
          </cell>
        </row>
        <row r="19958">
          <cell r="P19958">
            <v>0</v>
          </cell>
          <cell r="U19958" t="str">
            <v>XXX</v>
          </cell>
          <cell r="V19958" t="str">
            <v>XXX</v>
          </cell>
        </row>
        <row r="19959">
          <cell r="P19959">
            <v>0</v>
          </cell>
          <cell r="U19959" t="str">
            <v>XXX</v>
          </cell>
          <cell r="V19959" t="str">
            <v>XXX</v>
          </cell>
        </row>
        <row r="19960">
          <cell r="P19960">
            <v>0</v>
          </cell>
          <cell r="U19960" t="str">
            <v>XXX</v>
          </cell>
          <cell r="V19960" t="str">
            <v>XXX</v>
          </cell>
        </row>
        <row r="19961">
          <cell r="P19961">
            <v>0</v>
          </cell>
          <cell r="U19961" t="str">
            <v>XXX</v>
          </cell>
          <cell r="V19961" t="str">
            <v>XXX</v>
          </cell>
        </row>
        <row r="19962">
          <cell r="P19962">
            <v>0</v>
          </cell>
          <cell r="U19962" t="str">
            <v>XXX</v>
          </cell>
          <cell r="V19962" t="str">
            <v>XXX</v>
          </cell>
        </row>
        <row r="19963">
          <cell r="P19963">
            <v>0</v>
          </cell>
          <cell r="U19963" t="str">
            <v>XXX</v>
          </cell>
          <cell r="V19963" t="str">
            <v>XXX</v>
          </cell>
        </row>
        <row r="19964">
          <cell r="P19964">
            <v>0</v>
          </cell>
          <cell r="U19964" t="str">
            <v>XXX</v>
          </cell>
          <cell r="V19964" t="str">
            <v>XXX</v>
          </cell>
        </row>
        <row r="19965">
          <cell r="P19965">
            <v>0</v>
          </cell>
          <cell r="U19965" t="str">
            <v>XXX</v>
          </cell>
          <cell r="V19965" t="str">
            <v>XXX</v>
          </cell>
        </row>
        <row r="19966">
          <cell r="P19966">
            <v>0</v>
          </cell>
          <cell r="U19966" t="str">
            <v>XXX</v>
          </cell>
          <cell r="V19966" t="str">
            <v>XXX</v>
          </cell>
        </row>
        <row r="19967">
          <cell r="P19967">
            <v>0</v>
          </cell>
          <cell r="U19967" t="str">
            <v>XXX</v>
          </cell>
          <cell r="V19967" t="str">
            <v>XXX</v>
          </cell>
        </row>
        <row r="19968">
          <cell r="P19968">
            <v>0</v>
          </cell>
          <cell r="U19968" t="str">
            <v>XXX</v>
          </cell>
          <cell r="V19968" t="str">
            <v>XXX</v>
          </cell>
        </row>
        <row r="19969">
          <cell r="P19969">
            <v>0</v>
          </cell>
          <cell r="U19969" t="str">
            <v>XXX</v>
          </cell>
          <cell r="V19969" t="str">
            <v>XXX</v>
          </cell>
        </row>
        <row r="19970">
          <cell r="P19970">
            <v>0</v>
          </cell>
          <cell r="U19970" t="str">
            <v>XXX</v>
          </cell>
          <cell r="V19970" t="str">
            <v>XXX</v>
          </cell>
        </row>
        <row r="19971">
          <cell r="P19971">
            <v>0</v>
          </cell>
          <cell r="U19971" t="str">
            <v>XXX</v>
          </cell>
          <cell r="V19971" t="str">
            <v>XXX</v>
          </cell>
        </row>
        <row r="19972">
          <cell r="P19972">
            <v>0</v>
          </cell>
          <cell r="U19972" t="str">
            <v>XXX</v>
          </cell>
          <cell r="V19972" t="str">
            <v>XXX</v>
          </cell>
        </row>
        <row r="19973">
          <cell r="P19973">
            <v>0</v>
          </cell>
          <cell r="U19973" t="str">
            <v>XXX</v>
          </cell>
          <cell r="V19973" t="str">
            <v>XXX</v>
          </cell>
        </row>
        <row r="19974">
          <cell r="P19974">
            <v>0</v>
          </cell>
          <cell r="U19974" t="str">
            <v>XXX</v>
          </cell>
          <cell r="V19974" t="str">
            <v>XXX</v>
          </cell>
        </row>
        <row r="19975">
          <cell r="P19975">
            <v>0</v>
          </cell>
          <cell r="U19975" t="str">
            <v>XXX</v>
          </cell>
          <cell r="V19975" t="str">
            <v>XXX</v>
          </cell>
        </row>
        <row r="19976">
          <cell r="P19976">
            <v>0</v>
          </cell>
          <cell r="U19976" t="str">
            <v>XXX</v>
          </cell>
          <cell r="V19976" t="str">
            <v>XXX</v>
          </cell>
        </row>
        <row r="19977">
          <cell r="P19977">
            <v>0</v>
          </cell>
          <cell r="U19977" t="str">
            <v>XXX</v>
          </cell>
          <cell r="V19977" t="str">
            <v>XXX</v>
          </cell>
        </row>
        <row r="19978">
          <cell r="P19978">
            <v>0</v>
          </cell>
          <cell r="U19978" t="str">
            <v>XXX</v>
          </cell>
          <cell r="V19978" t="str">
            <v>XXX</v>
          </cell>
        </row>
        <row r="19979">
          <cell r="P19979">
            <v>0</v>
          </cell>
          <cell r="U19979" t="str">
            <v>XXX</v>
          </cell>
          <cell r="V19979" t="str">
            <v>XXX</v>
          </cell>
        </row>
        <row r="19980">
          <cell r="P19980">
            <v>0</v>
          </cell>
          <cell r="U19980" t="str">
            <v>XXX</v>
          </cell>
          <cell r="V19980" t="str">
            <v>XXX</v>
          </cell>
        </row>
        <row r="19981">
          <cell r="P19981">
            <v>0</v>
          </cell>
          <cell r="U19981" t="str">
            <v>XXX</v>
          </cell>
          <cell r="V19981" t="str">
            <v>XXX</v>
          </cell>
        </row>
        <row r="19982">
          <cell r="P19982">
            <v>0</v>
          </cell>
          <cell r="U19982" t="str">
            <v>XXX</v>
          </cell>
          <cell r="V19982" t="str">
            <v>XXX</v>
          </cell>
        </row>
        <row r="19983">
          <cell r="P19983">
            <v>0</v>
          </cell>
          <cell r="U19983" t="str">
            <v>XXX</v>
          </cell>
          <cell r="V19983" t="str">
            <v>XXX</v>
          </cell>
        </row>
        <row r="19984">
          <cell r="P19984">
            <v>0</v>
          </cell>
          <cell r="U19984" t="str">
            <v>XXX</v>
          </cell>
          <cell r="V19984" t="str">
            <v>XXX</v>
          </cell>
        </row>
        <row r="19985">
          <cell r="P19985">
            <v>0</v>
          </cell>
          <cell r="U19985" t="str">
            <v>XXX</v>
          </cell>
          <cell r="V19985" t="str">
            <v>XXX</v>
          </cell>
        </row>
        <row r="19986">
          <cell r="P19986">
            <v>0</v>
          </cell>
          <cell r="U19986" t="str">
            <v>XXX</v>
          </cell>
          <cell r="V19986" t="str">
            <v>XXX</v>
          </cell>
        </row>
        <row r="19987">
          <cell r="P19987">
            <v>0</v>
          </cell>
          <cell r="U19987" t="str">
            <v>XXX</v>
          </cell>
          <cell r="V19987" t="str">
            <v>XXX</v>
          </cell>
        </row>
        <row r="19988">
          <cell r="P19988">
            <v>0</v>
          </cell>
          <cell r="U19988" t="str">
            <v>XXX</v>
          </cell>
          <cell r="V19988" t="str">
            <v>XXX</v>
          </cell>
        </row>
        <row r="19989">
          <cell r="P19989">
            <v>0</v>
          </cell>
          <cell r="U19989" t="str">
            <v>XXX</v>
          </cell>
          <cell r="V19989" t="str">
            <v>XXX</v>
          </cell>
        </row>
        <row r="19990">
          <cell r="P19990">
            <v>0</v>
          </cell>
          <cell r="U19990" t="str">
            <v>XXX</v>
          </cell>
          <cell r="V19990" t="str">
            <v>XXX</v>
          </cell>
        </row>
        <row r="19991">
          <cell r="P19991">
            <v>0</v>
          </cell>
          <cell r="U19991" t="str">
            <v>XXX</v>
          </cell>
          <cell r="V19991" t="str">
            <v>XXX</v>
          </cell>
        </row>
        <row r="19992">
          <cell r="P19992">
            <v>0</v>
          </cell>
          <cell r="U19992" t="str">
            <v>XXX</v>
          </cell>
          <cell r="V19992" t="str">
            <v>XXX</v>
          </cell>
        </row>
        <row r="19993">
          <cell r="P19993">
            <v>0</v>
          </cell>
          <cell r="U19993" t="str">
            <v>XXX</v>
          </cell>
          <cell r="V19993" t="str">
            <v>XXX</v>
          </cell>
        </row>
        <row r="19994">
          <cell r="P19994">
            <v>0</v>
          </cell>
          <cell r="U19994" t="str">
            <v>XXX</v>
          </cell>
          <cell r="V19994" t="str">
            <v>XXX</v>
          </cell>
        </row>
        <row r="19995">
          <cell r="P19995">
            <v>0</v>
          </cell>
          <cell r="U19995" t="str">
            <v>XXX</v>
          </cell>
          <cell r="V19995" t="str">
            <v>XXX</v>
          </cell>
        </row>
        <row r="19996">
          <cell r="P19996">
            <v>0</v>
          </cell>
          <cell r="U19996" t="str">
            <v>XXX</v>
          </cell>
          <cell r="V19996" t="str">
            <v>XXX</v>
          </cell>
        </row>
        <row r="19997">
          <cell r="P19997">
            <v>0</v>
          </cell>
          <cell r="U19997" t="str">
            <v>XXX</v>
          </cell>
          <cell r="V19997" t="str">
            <v>XXX</v>
          </cell>
        </row>
        <row r="19998">
          <cell r="P19998">
            <v>0</v>
          </cell>
          <cell r="U19998" t="str">
            <v>XXX</v>
          </cell>
          <cell r="V19998" t="str">
            <v>XXX</v>
          </cell>
        </row>
        <row r="19999">
          <cell r="P19999">
            <v>0</v>
          </cell>
          <cell r="U19999" t="str">
            <v>XXX</v>
          </cell>
          <cell r="V19999" t="str">
            <v>XXX</v>
          </cell>
        </row>
        <row r="20000">
          <cell r="P20000">
            <v>0</v>
          </cell>
          <cell r="U20000" t="str">
            <v>XXX</v>
          </cell>
          <cell r="V20000" t="str">
            <v>XXX</v>
          </cell>
        </row>
        <row r="20001">
          <cell r="P20001">
            <v>0</v>
          </cell>
          <cell r="U20001" t="str">
            <v>XXX</v>
          </cell>
          <cell r="V20001" t="str">
            <v>XXX</v>
          </cell>
        </row>
        <row r="20002">
          <cell r="P20002">
            <v>0</v>
          </cell>
          <cell r="U20002" t="str">
            <v>XXX</v>
          </cell>
          <cell r="V20002" t="str">
            <v>XXX</v>
          </cell>
        </row>
        <row r="20003">
          <cell r="P20003">
            <v>0</v>
          </cell>
          <cell r="U20003" t="str">
            <v>XXX</v>
          </cell>
          <cell r="V20003" t="str">
            <v>XXX</v>
          </cell>
        </row>
        <row r="20004">
          <cell r="P20004">
            <v>0</v>
          </cell>
          <cell r="U20004" t="str">
            <v>XXX</v>
          </cell>
          <cell r="V20004" t="str">
            <v>XXX</v>
          </cell>
        </row>
        <row r="20005">
          <cell r="P20005">
            <v>0</v>
          </cell>
          <cell r="U20005" t="str">
            <v>XXX</v>
          </cell>
          <cell r="V20005" t="str">
            <v>XXX</v>
          </cell>
        </row>
        <row r="20006">
          <cell r="P20006">
            <v>0</v>
          </cell>
          <cell r="U20006" t="str">
            <v>XXX</v>
          </cell>
          <cell r="V20006" t="str">
            <v>XXX</v>
          </cell>
        </row>
        <row r="20007">
          <cell r="P20007">
            <v>0</v>
          </cell>
          <cell r="U20007" t="str">
            <v>XXX</v>
          </cell>
          <cell r="V20007" t="str">
            <v>XXX</v>
          </cell>
        </row>
        <row r="20008">
          <cell r="P20008">
            <v>0</v>
          </cell>
          <cell r="U20008" t="str">
            <v>XXX</v>
          </cell>
          <cell r="V20008" t="str">
            <v>XXX</v>
          </cell>
        </row>
        <row r="20009">
          <cell r="P20009">
            <v>0</v>
          </cell>
          <cell r="U20009" t="str">
            <v>XXX</v>
          </cell>
          <cell r="V20009" t="str">
            <v>XXX</v>
          </cell>
        </row>
        <row r="20010">
          <cell r="P20010">
            <v>0</v>
          </cell>
          <cell r="U20010" t="str">
            <v>XXX</v>
          </cell>
          <cell r="V20010" t="str">
            <v>XXX</v>
          </cell>
        </row>
        <row r="20011">
          <cell r="P20011">
            <v>0</v>
          </cell>
          <cell r="U20011" t="str">
            <v>XXX</v>
          </cell>
          <cell r="V20011" t="str">
            <v>XXX</v>
          </cell>
        </row>
        <row r="20012">
          <cell r="P20012">
            <v>0</v>
          </cell>
          <cell r="U20012" t="str">
            <v>XXX</v>
          </cell>
          <cell r="V20012" t="str">
            <v>XXX</v>
          </cell>
        </row>
        <row r="20013">
          <cell r="P20013">
            <v>0</v>
          </cell>
          <cell r="U20013" t="str">
            <v>XXX</v>
          </cell>
          <cell r="V20013" t="str">
            <v>XXX</v>
          </cell>
        </row>
        <row r="20014">
          <cell r="P20014">
            <v>0</v>
          </cell>
          <cell r="U20014" t="str">
            <v>XXX</v>
          </cell>
          <cell r="V20014" t="str">
            <v>XXX</v>
          </cell>
        </row>
        <row r="20015">
          <cell r="P20015">
            <v>0</v>
          </cell>
          <cell r="U20015" t="str">
            <v>XXX</v>
          </cell>
          <cell r="V20015" t="str">
            <v>XXX</v>
          </cell>
        </row>
        <row r="20016">
          <cell r="P20016">
            <v>0</v>
          </cell>
          <cell r="U20016" t="str">
            <v>XXX</v>
          </cell>
          <cell r="V20016" t="str">
            <v>XXX</v>
          </cell>
        </row>
        <row r="20017">
          <cell r="P20017">
            <v>0</v>
          </cell>
          <cell r="U20017" t="str">
            <v>XXX</v>
          </cell>
          <cell r="V20017" t="str">
            <v>XXX</v>
          </cell>
        </row>
        <row r="20018">
          <cell r="P20018">
            <v>0</v>
          </cell>
          <cell r="U20018" t="str">
            <v>XXX</v>
          </cell>
          <cell r="V20018" t="str">
            <v>XXX</v>
          </cell>
        </row>
        <row r="20019">
          <cell r="P20019">
            <v>0</v>
          </cell>
          <cell r="U20019" t="str">
            <v>XXX</v>
          </cell>
          <cell r="V20019" t="str">
            <v>XXX</v>
          </cell>
        </row>
        <row r="20020">
          <cell r="P20020">
            <v>0</v>
          </cell>
          <cell r="U20020" t="str">
            <v>XXX</v>
          </cell>
          <cell r="V20020" t="str">
            <v>XXX</v>
          </cell>
        </row>
        <row r="20021">
          <cell r="P20021">
            <v>0</v>
          </cell>
          <cell r="U20021" t="str">
            <v>XXX</v>
          </cell>
          <cell r="V20021" t="str">
            <v>XXX</v>
          </cell>
        </row>
        <row r="20022">
          <cell r="P20022">
            <v>0</v>
          </cell>
          <cell r="U20022" t="str">
            <v>XXX</v>
          </cell>
          <cell r="V20022" t="str">
            <v>XXX</v>
          </cell>
        </row>
        <row r="20023">
          <cell r="P20023">
            <v>0</v>
          </cell>
          <cell r="U20023" t="str">
            <v>XXX</v>
          </cell>
          <cell r="V20023" t="str">
            <v>XXX</v>
          </cell>
        </row>
        <row r="20024">
          <cell r="P20024">
            <v>0</v>
          </cell>
          <cell r="U20024" t="str">
            <v>XXX</v>
          </cell>
          <cell r="V20024" t="str">
            <v>XXX</v>
          </cell>
        </row>
        <row r="20025">
          <cell r="P20025">
            <v>0</v>
          </cell>
          <cell r="U20025" t="str">
            <v>XXX</v>
          </cell>
          <cell r="V20025" t="str">
            <v>XXX</v>
          </cell>
        </row>
        <row r="20026">
          <cell r="P20026">
            <v>0</v>
          </cell>
          <cell r="U20026" t="str">
            <v>XXX</v>
          </cell>
          <cell r="V20026" t="str">
            <v>XXX</v>
          </cell>
        </row>
        <row r="20027">
          <cell r="P20027">
            <v>0</v>
          </cell>
          <cell r="U20027" t="str">
            <v>XXX</v>
          </cell>
          <cell r="V20027" t="str">
            <v>XXX</v>
          </cell>
        </row>
        <row r="20028">
          <cell r="P20028">
            <v>0</v>
          </cell>
          <cell r="U20028" t="str">
            <v>XXX</v>
          </cell>
          <cell r="V20028" t="str">
            <v>XXX</v>
          </cell>
        </row>
        <row r="20029">
          <cell r="P20029">
            <v>0</v>
          </cell>
          <cell r="U20029" t="str">
            <v>XXX</v>
          </cell>
          <cell r="V20029" t="str">
            <v>XXX</v>
          </cell>
        </row>
        <row r="20030">
          <cell r="P20030">
            <v>0</v>
          </cell>
          <cell r="U20030" t="str">
            <v>XXX</v>
          </cell>
          <cell r="V20030" t="str">
            <v>XXX</v>
          </cell>
        </row>
        <row r="20031">
          <cell r="P20031">
            <v>0</v>
          </cell>
          <cell r="U20031" t="str">
            <v>XXX</v>
          </cell>
          <cell r="V20031" t="str">
            <v>XXX</v>
          </cell>
        </row>
        <row r="20032">
          <cell r="P20032">
            <v>0</v>
          </cell>
          <cell r="U20032" t="str">
            <v>XXX</v>
          </cell>
          <cell r="V20032" t="str">
            <v>XXX</v>
          </cell>
        </row>
        <row r="20033">
          <cell r="P20033">
            <v>0</v>
          </cell>
          <cell r="U20033" t="str">
            <v>XXX</v>
          </cell>
          <cell r="V20033" t="str">
            <v>XXX</v>
          </cell>
        </row>
        <row r="20034">
          <cell r="P20034">
            <v>0</v>
          </cell>
          <cell r="U20034" t="str">
            <v>XXX</v>
          </cell>
          <cell r="V20034" t="str">
            <v>XXX</v>
          </cell>
        </row>
        <row r="20035">
          <cell r="P20035">
            <v>0</v>
          </cell>
          <cell r="U20035" t="str">
            <v>XXX</v>
          </cell>
          <cell r="V20035" t="str">
            <v>XXX</v>
          </cell>
        </row>
        <row r="20036">
          <cell r="P20036">
            <v>0</v>
          </cell>
          <cell r="U20036" t="str">
            <v>XXX</v>
          </cell>
          <cell r="V20036" t="str">
            <v>XXX</v>
          </cell>
        </row>
        <row r="20037">
          <cell r="P20037">
            <v>0</v>
          </cell>
          <cell r="U20037" t="str">
            <v>XXX</v>
          </cell>
          <cell r="V20037" t="str">
            <v>XXX</v>
          </cell>
        </row>
        <row r="20038">
          <cell r="P20038">
            <v>0</v>
          </cell>
          <cell r="U20038" t="str">
            <v>XXX</v>
          </cell>
          <cell r="V20038" t="str">
            <v>XXX</v>
          </cell>
        </row>
        <row r="20039">
          <cell r="P20039">
            <v>0</v>
          </cell>
          <cell r="U20039" t="str">
            <v>XXX</v>
          </cell>
          <cell r="V20039" t="str">
            <v>XXX</v>
          </cell>
        </row>
        <row r="20040">
          <cell r="P20040">
            <v>0</v>
          </cell>
          <cell r="U20040" t="str">
            <v>XXX</v>
          </cell>
          <cell r="V20040" t="str">
            <v>XXX</v>
          </cell>
        </row>
        <row r="20041">
          <cell r="P20041">
            <v>0</v>
          </cell>
          <cell r="U20041" t="str">
            <v>XXX</v>
          </cell>
          <cell r="V20041" t="str">
            <v>XXX</v>
          </cell>
        </row>
        <row r="20042">
          <cell r="P20042">
            <v>0</v>
          </cell>
          <cell r="U20042" t="str">
            <v>XXX</v>
          </cell>
          <cell r="V20042" t="str">
            <v>XXX</v>
          </cell>
        </row>
        <row r="20043">
          <cell r="P20043">
            <v>0</v>
          </cell>
          <cell r="U20043" t="str">
            <v>XXX</v>
          </cell>
          <cell r="V20043" t="str">
            <v>XXX</v>
          </cell>
        </row>
        <row r="20044">
          <cell r="P20044">
            <v>0</v>
          </cell>
          <cell r="U20044" t="str">
            <v>XXX</v>
          </cell>
          <cell r="V20044" t="str">
            <v>XXX</v>
          </cell>
        </row>
        <row r="20045">
          <cell r="P20045">
            <v>0</v>
          </cell>
          <cell r="U20045" t="str">
            <v>XXX</v>
          </cell>
          <cell r="V20045" t="str">
            <v>XXX</v>
          </cell>
        </row>
        <row r="20046">
          <cell r="P20046">
            <v>0</v>
          </cell>
          <cell r="U20046" t="str">
            <v>XXX</v>
          </cell>
          <cell r="V20046" t="str">
            <v>XXX</v>
          </cell>
        </row>
        <row r="20047">
          <cell r="P20047">
            <v>0</v>
          </cell>
          <cell r="U20047" t="str">
            <v>XXX</v>
          </cell>
          <cell r="V20047" t="str">
            <v>XXX</v>
          </cell>
        </row>
        <row r="20048">
          <cell r="P20048">
            <v>0</v>
          </cell>
          <cell r="U20048" t="str">
            <v>XXX</v>
          </cell>
          <cell r="V20048" t="str">
            <v>XXX</v>
          </cell>
        </row>
        <row r="20049">
          <cell r="P20049">
            <v>0</v>
          </cell>
          <cell r="U20049" t="str">
            <v>XXX</v>
          </cell>
          <cell r="V20049" t="str">
            <v>XXX</v>
          </cell>
        </row>
        <row r="20050">
          <cell r="P20050">
            <v>0</v>
          </cell>
          <cell r="U20050" t="str">
            <v>XXX</v>
          </cell>
          <cell r="V20050" t="str">
            <v>XXX</v>
          </cell>
        </row>
        <row r="20051">
          <cell r="P20051">
            <v>0</v>
          </cell>
          <cell r="U20051" t="str">
            <v>XXX</v>
          </cell>
          <cell r="V20051" t="str">
            <v>XXX</v>
          </cell>
        </row>
        <row r="20052">
          <cell r="P20052">
            <v>0</v>
          </cell>
          <cell r="U20052" t="str">
            <v>XXX</v>
          </cell>
          <cell r="V20052" t="str">
            <v>XXX</v>
          </cell>
        </row>
        <row r="20053">
          <cell r="P20053">
            <v>0</v>
          </cell>
          <cell r="U20053" t="str">
            <v>XXX</v>
          </cell>
          <cell r="V20053" t="str">
            <v>XXX</v>
          </cell>
        </row>
        <row r="20054">
          <cell r="P20054">
            <v>0</v>
          </cell>
          <cell r="U20054" t="str">
            <v>XXX</v>
          </cell>
          <cell r="V20054" t="str">
            <v>XXX</v>
          </cell>
        </row>
        <row r="20055">
          <cell r="P20055">
            <v>0</v>
          </cell>
          <cell r="U20055" t="str">
            <v>XXX</v>
          </cell>
          <cell r="V20055" t="str">
            <v>XXX</v>
          </cell>
        </row>
        <row r="20056">
          <cell r="P20056">
            <v>0</v>
          </cell>
          <cell r="U20056" t="str">
            <v>XXX</v>
          </cell>
          <cell r="V20056" t="str">
            <v>XXX</v>
          </cell>
        </row>
        <row r="20057">
          <cell r="P20057">
            <v>0</v>
          </cell>
          <cell r="U20057" t="str">
            <v>XXX</v>
          </cell>
          <cell r="V20057" t="str">
            <v>XXX</v>
          </cell>
        </row>
        <row r="20058">
          <cell r="P20058">
            <v>0</v>
          </cell>
          <cell r="U20058" t="str">
            <v>XXX</v>
          </cell>
          <cell r="V20058" t="str">
            <v>XXX</v>
          </cell>
        </row>
        <row r="20059">
          <cell r="P20059">
            <v>0</v>
          </cell>
          <cell r="U20059" t="str">
            <v>XXX</v>
          </cell>
          <cell r="V20059" t="str">
            <v>XXX</v>
          </cell>
        </row>
        <row r="20060">
          <cell r="P20060">
            <v>0</v>
          </cell>
          <cell r="U20060" t="str">
            <v>XXX</v>
          </cell>
          <cell r="V20060" t="str">
            <v>XXX</v>
          </cell>
        </row>
        <row r="20061">
          <cell r="P20061">
            <v>0</v>
          </cell>
          <cell r="U20061" t="str">
            <v>XXX</v>
          </cell>
          <cell r="V20061" t="str">
            <v>XXX</v>
          </cell>
        </row>
        <row r="20062">
          <cell r="P20062">
            <v>0</v>
          </cell>
          <cell r="U20062" t="str">
            <v>XXX</v>
          </cell>
          <cell r="V20062" t="str">
            <v>XXX</v>
          </cell>
        </row>
        <row r="20063">
          <cell r="P20063">
            <v>0</v>
          </cell>
          <cell r="U20063" t="str">
            <v>XXX</v>
          </cell>
          <cell r="V20063" t="str">
            <v>XXX</v>
          </cell>
        </row>
        <row r="20064">
          <cell r="P20064">
            <v>0</v>
          </cell>
          <cell r="U20064" t="str">
            <v>XXX</v>
          </cell>
          <cell r="V20064" t="str">
            <v>XXX</v>
          </cell>
        </row>
        <row r="20065">
          <cell r="P20065">
            <v>0</v>
          </cell>
          <cell r="U20065" t="str">
            <v>XXX</v>
          </cell>
          <cell r="V20065" t="str">
            <v>XXX</v>
          </cell>
        </row>
        <row r="20066">
          <cell r="P20066">
            <v>0</v>
          </cell>
          <cell r="U20066" t="str">
            <v>XXX</v>
          </cell>
          <cell r="V20066" t="str">
            <v>XXX</v>
          </cell>
        </row>
        <row r="20067">
          <cell r="P20067">
            <v>0</v>
          </cell>
          <cell r="U20067" t="str">
            <v>XXX</v>
          </cell>
          <cell r="V20067" t="str">
            <v>XXX</v>
          </cell>
        </row>
        <row r="20068">
          <cell r="P20068">
            <v>0</v>
          </cell>
          <cell r="U20068" t="str">
            <v>XXX</v>
          </cell>
          <cell r="V20068" t="str">
            <v>XXX</v>
          </cell>
        </row>
        <row r="20069">
          <cell r="P20069">
            <v>0</v>
          </cell>
          <cell r="U20069" t="str">
            <v>XXX</v>
          </cell>
          <cell r="V20069" t="str">
            <v>XXX</v>
          </cell>
        </row>
        <row r="20070">
          <cell r="P20070">
            <v>0</v>
          </cell>
          <cell r="U20070" t="str">
            <v>XXX</v>
          </cell>
          <cell r="V20070" t="str">
            <v>XXX</v>
          </cell>
        </row>
        <row r="20071">
          <cell r="P20071">
            <v>0</v>
          </cell>
          <cell r="U20071" t="str">
            <v>XXX</v>
          </cell>
          <cell r="V20071" t="str">
            <v>XXX</v>
          </cell>
        </row>
        <row r="20072">
          <cell r="P20072">
            <v>0</v>
          </cell>
          <cell r="U20072" t="str">
            <v>XXX</v>
          </cell>
          <cell r="V20072" t="str">
            <v>XXX</v>
          </cell>
        </row>
        <row r="20073">
          <cell r="P20073">
            <v>0</v>
          </cell>
          <cell r="U20073" t="str">
            <v>XXX</v>
          </cell>
          <cell r="V20073" t="str">
            <v>XXX</v>
          </cell>
        </row>
        <row r="20074">
          <cell r="P20074">
            <v>0</v>
          </cell>
          <cell r="U20074" t="str">
            <v>XXX</v>
          </cell>
          <cell r="V20074" t="str">
            <v>XXX</v>
          </cell>
        </row>
        <row r="20075">
          <cell r="P20075">
            <v>0</v>
          </cell>
          <cell r="U20075" t="str">
            <v>XXX</v>
          </cell>
          <cell r="V20075" t="str">
            <v>XXX</v>
          </cell>
        </row>
        <row r="20076">
          <cell r="P20076">
            <v>0</v>
          </cell>
          <cell r="U20076" t="str">
            <v>XXX</v>
          </cell>
          <cell r="V20076" t="str">
            <v>XXX</v>
          </cell>
        </row>
        <row r="20077">
          <cell r="P20077">
            <v>0</v>
          </cell>
          <cell r="U20077" t="str">
            <v>XXX</v>
          </cell>
          <cell r="V20077" t="str">
            <v>XXX</v>
          </cell>
        </row>
        <row r="20078">
          <cell r="P20078">
            <v>0</v>
          </cell>
          <cell r="U20078" t="str">
            <v>XXX</v>
          </cell>
          <cell r="V20078" t="str">
            <v>XXX</v>
          </cell>
        </row>
        <row r="20079">
          <cell r="P20079">
            <v>0</v>
          </cell>
          <cell r="U20079" t="str">
            <v>XXX</v>
          </cell>
          <cell r="V20079" t="str">
            <v>XXX</v>
          </cell>
        </row>
        <row r="20080">
          <cell r="P20080">
            <v>0</v>
          </cell>
          <cell r="U20080" t="str">
            <v>XXX</v>
          </cell>
          <cell r="V20080" t="str">
            <v>XXX</v>
          </cell>
        </row>
        <row r="20081">
          <cell r="P20081">
            <v>0</v>
          </cell>
          <cell r="U20081" t="str">
            <v>XXX</v>
          </cell>
          <cell r="V20081" t="str">
            <v>XXX</v>
          </cell>
        </row>
        <row r="20082">
          <cell r="P20082">
            <v>0</v>
          </cell>
          <cell r="U20082" t="str">
            <v>XXX</v>
          </cell>
          <cell r="V20082" t="str">
            <v>XXX</v>
          </cell>
        </row>
        <row r="20083">
          <cell r="P20083">
            <v>0</v>
          </cell>
          <cell r="U20083" t="str">
            <v>XXX</v>
          </cell>
          <cell r="V20083" t="str">
            <v>XXX</v>
          </cell>
        </row>
        <row r="20084">
          <cell r="P20084">
            <v>0</v>
          </cell>
          <cell r="U20084" t="str">
            <v>XXX</v>
          </cell>
          <cell r="V20084" t="str">
            <v>XXX</v>
          </cell>
        </row>
        <row r="20085">
          <cell r="P20085">
            <v>0</v>
          </cell>
          <cell r="U20085" t="str">
            <v>XXX</v>
          </cell>
          <cell r="V20085" t="str">
            <v>XXX</v>
          </cell>
        </row>
        <row r="20086">
          <cell r="P20086">
            <v>0</v>
          </cell>
          <cell r="U20086" t="str">
            <v>XXX</v>
          </cell>
          <cell r="V20086" t="str">
            <v>XXX</v>
          </cell>
        </row>
        <row r="20087">
          <cell r="P20087">
            <v>0</v>
          </cell>
          <cell r="U20087" t="str">
            <v>XXX</v>
          </cell>
          <cell r="V20087" t="str">
            <v>XXX</v>
          </cell>
        </row>
        <row r="20088">
          <cell r="P20088">
            <v>0</v>
          </cell>
          <cell r="U20088" t="str">
            <v>XXX</v>
          </cell>
          <cell r="V20088" t="str">
            <v>XXX</v>
          </cell>
        </row>
        <row r="20089">
          <cell r="P20089">
            <v>0</v>
          </cell>
          <cell r="U20089" t="str">
            <v>XXX</v>
          </cell>
          <cell r="V20089" t="str">
            <v>XXX</v>
          </cell>
        </row>
        <row r="20090">
          <cell r="P20090">
            <v>0</v>
          </cell>
          <cell r="U20090" t="str">
            <v>XXX</v>
          </cell>
          <cell r="V20090" t="str">
            <v>XXX</v>
          </cell>
        </row>
        <row r="20091">
          <cell r="P20091">
            <v>0</v>
          </cell>
          <cell r="U20091" t="str">
            <v>XXX</v>
          </cell>
          <cell r="V20091" t="str">
            <v>XXX</v>
          </cell>
        </row>
        <row r="20092">
          <cell r="P20092">
            <v>0</v>
          </cell>
          <cell r="U20092" t="str">
            <v>XXX</v>
          </cell>
          <cell r="V20092" t="str">
            <v>XXX</v>
          </cell>
        </row>
        <row r="20093">
          <cell r="P20093">
            <v>0</v>
          </cell>
          <cell r="U20093" t="str">
            <v>XXX</v>
          </cell>
          <cell r="V20093" t="str">
            <v>XXX</v>
          </cell>
        </row>
        <row r="20094">
          <cell r="P20094">
            <v>0</v>
          </cell>
          <cell r="U20094" t="str">
            <v>XXX</v>
          </cell>
          <cell r="V20094" t="str">
            <v>XXX</v>
          </cell>
        </row>
        <row r="20095">
          <cell r="P20095">
            <v>0</v>
          </cell>
          <cell r="U20095" t="str">
            <v>XXX</v>
          </cell>
          <cell r="V20095" t="str">
            <v>XXX</v>
          </cell>
        </row>
        <row r="20096">
          <cell r="P20096">
            <v>0</v>
          </cell>
          <cell r="U20096" t="str">
            <v>XXX</v>
          </cell>
          <cell r="V20096" t="str">
            <v>XXX</v>
          </cell>
        </row>
        <row r="20097">
          <cell r="P20097">
            <v>0</v>
          </cell>
          <cell r="U20097" t="str">
            <v>XXX</v>
          </cell>
          <cell r="V20097" t="str">
            <v>XXX</v>
          </cell>
        </row>
        <row r="20098">
          <cell r="P20098">
            <v>0</v>
          </cell>
          <cell r="U20098" t="str">
            <v>XXX</v>
          </cell>
          <cell r="V20098" t="str">
            <v>XXX</v>
          </cell>
        </row>
        <row r="20099">
          <cell r="P20099">
            <v>0</v>
          </cell>
          <cell r="U20099" t="str">
            <v>XXX</v>
          </cell>
          <cell r="V20099" t="str">
            <v>XXX</v>
          </cell>
        </row>
        <row r="20100">
          <cell r="P20100">
            <v>0</v>
          </cell>
          <cell r="U20100" t="str">
            <v>XXX</v>
          </cell>
          <cell r="V20100" t="str">
            <v>XXX</v>
          </cell>
        </row>
        <row r="20101">
          <cell r="P20101">
            <v>0</v>
          </cell>
          <cell r="U20101" t="str">
            <v>XXX</v>
          </cell>
          <cell r="V20101" t="str">
            <v>XXX</v>
          </cell>
        </row>
        <row r="20102">
          <cell r="P20102">
            <v>0</v>
          </cell>
          <cell r="U20102" t="str">
            <v>XXX</v>
          </cell>
          <cell r="V20102" t="str">
            <v>XXX</v>
          </cell>
        </row>
        <row r="20103">
          <cell r="P20103">
            <v>0</v>
          </cell>
          <cell r="U20103" t="str">
            <v>XXX</v>
          </cell>
          <cell r="V20103" t="str">
            <v>XXX</v>
          </cell>
        </row>
        <row r="20104">
          <cell r="P20104">
            <v>0</v>
          </cell>
          <cell r="U20104" t="str">
            <v>XXX</v>
          </cell>
          <cell r="V20104" t="str">
            <v>XXX</v>
          </cell>
        </row>
        <row r="20105">
          <cell r="P20105">
            <v>0</v>
          </cell>
          <cell r="U20105" t="str">
            <v>XXX</v>
          </cell>
          <cell r="V20105" t="str">
            <v>XXX</v>
          </cell>
        </row>
        <row r="20106">
          <cell r="P20106">
            <v>0</v>
          </cell>
          <cell r="U20106" t="str">
            <v>XXX</v>
          </cell>
          <cell r="V20106" t="str">
            <v>XXX</v>
          </cell>
        </row>
        <row r="20107">
          <cell r="P20107">
            <v>0</v>
          </cell>
          <cell r="U20107" t="str">
            <v>XXX</v>
          </cell>
          <cell r="V20107" t="str">
            <v>XXX</v>
          </cell>
        </row>
        <row r="20108">
          <cell r="P20108">
            <v>0</v>
          </cell>
          <cell r="U20108" t="str">
            <v>XXX</v>
          </cell>
          <cell r="V20108" t="str">
            <v>XXX</v>
          </cell>
        </row>
        <row r="20109">
          <cell r="P20109">
            <v>0</v>
          </cell>
          <cell r="U20109" t="str">
            <v>XXX</v>
          </cell>
          <cell r="V20109" t="str">
            <v>XXX</v>
          </cell>
        </row>
        <row r="20110">
          <cell r="P20110">
            <v>0</v>
          </cell>
          <cell r="U20110" t="str">
            <v>XXX</v>
          </cell>
          <cell r="V20110" t="str">
            <v>XXX</v>
          </cell>
        </row>
        <row r="20111">
          <cell r="P20111">
            <v>0</v>
          </cell>
          <cell r="U20111" t="str">
            <v>XXX</v>
          </cell>
          <cell r="V20111" t="str">
            <v>XXX</v>
          </cell>
        </row>
        <row r="20112">
          <cell r="P20112">
            <v>0</v>
          </cell>
          <cell r="U20112" t="str">
            <v>XXX</v>
          </cell>
          <cell r="V20112" t="str">
            <v>XXX</v>
          </cell>
        </row>
        <row r="20113">
          <cell r="P20113">
            <v>0</v>
          </cell>
          <cell r="U20113" t="str">
            <v>XXX</v>
          </cell>
          <cell r="V20113" t="str">
            <v>XXX</v>
          </cell>
        </row>
        <row r="20114">
          <cell r="P20114">
            <v>0</v>
          </cell>
          <cell r="U20114" t="str">
            <v>XXX</v>
          </cell>
          <cell r="V20114" t="str">
            <v>XXX</v>
          </cell>
        </row>
        <row r="20115">
          <cell r="P20115">
            <v>0</v>
          </cell>
          <cell r="U20115" t="str">
            <v>XXX</v>
          </cell>
          <cell r="V20115" t="str">
            <v>XXX</v>
          </cell>
        </row>
        <row r="20116">
          <cell r="P20116">
            <v>0</v>
          </cell>
          <cell r="U20116" t="str">
            <v>XXX</v>
          </cell>
          <cell r="V20116" t="str">
            <v>XXX</v>
          </cell>
        </row>
        <row r="20117">
          <cell r="P20117">
            <v>0</v>
          </cell>
          <cell r="U20117" t="str">
            <v>XXX</v>
          </cell>
          <cell r="V20117" t="str">
            <v>XXX</v>
          </cell>
        </row>
        <row r="20118">
          <cell r="P20118">
            <v>0</v>
          </cell>
          <cell r="U20118" t="str">
            <v>XXX</v>
          </cell>
          <cell r="V20118" t="str">
            <v>XXX</v>
          </cell>
        </row>
        <row r="20119">
          <cell r="P20119">
            <v>0</v>
          </cell>
          <cell r="U20119" t="str">
            <v>XXX</v>
          </cell>
          <cell r="V20119" t="str">
            <v>XXX</v>
          </cell>
        </row>
        <row r="20120">
          <cell r="P20120">
            <v>0</v>
          </cell>
          <cell r="U20120" t="str">
            <v>XXX</v>
          </cell>
          <cell r="V20120" t="str">
            <v>XXX</v>
          </cell>
        </row>
        <row r="20121">
          <cell r="P20121">
            <v>0</v>
          </cell>
          <cell r="U20121" t="str">
            <v>XXX</v>
          </cell>
          <cell r="V20121" t="str">
            <v>XXX</v>
          </cell>
        </row>
        <row r="20122">
          <cell r="P20122">
            <v>0</v>
          </cell>
          <cell r="U20122" t="str">
            <v>XXX</v>
          </cell>
          <cell r="V20122" t="str">
            <v>XXX</v>
          </cell>
        </row>
        <row r="20123">
          <cell r="P20123">
            <v>0</v>
          </cell>
          <cell r="U20123" t="str">
            <v>XXX</v>
          </cell>
          <cell r="V20123" t="str">
            <v>XXX</v>
          </cell>
        </row>
        <row r="20124">
          <cell r="P20124">
            <v>0</v>
          </cell>
          <cell r="U20124" t="str">
            <v>XXX</v>
          </cell>
          <cell r="V20124" t="str">
            <v>XXX</v>
          </cell>
        </row>
        <row r="20125">
          <cell r="P20125">
            <v>0</v>
          </cell>
          <cell r="U20125" t="str">
            <v>XXX</v>
          </cell>
          <cell r="V20125" t="str">
            <v>XXX</v>
          </cell>
        </row>
        <row r="20126">
          <cell r="P20126">
            <v>0</v>
          </cell>
          <cell r="U20126" t="str">
            <v>XXX</v>
          </cell>
          <cell r="V20126" t="str">
            <v>XXX</v>
          </cell>
        </row>
        <row r="20127">
          <cell r="P20127">
            <v>0</v>
          </cell>
          <cell r="U20127" t="str">
            <v>XXX</v>
          </cell>
          <cell r="V20127" t="str">
            <v>XXX</v>
          </cell>
        </row>
        <row r="20128">
          <cell r="P20128">
            <v>0</v>
          </cell>
          <cell r="U20128" t="str">
            <v>XXX</v>
          </cell>
          <cell r="V20128" t="str">
            <v>XXX</v>
          </cell>
        </row>
        <row r="20129">
          <cell r="P20129">
            <v>0</v>
          </cell>
          <cell r="U20129" t="str">
            <v>XXX</v>
          </cell>
          <cell r="V20129" t="str">
            <v>XXX</v>
          </cell>
        </row>
        <row r="20130">
          <cell r="P20130">
            <v>0</v>
          </cell>
          <cell r="U20130" t="str">
            <v>XXX</v>
          </cell>
          <cell r="V20130" t="str">
            <v>XXX</v>
          </cell>
        </row>
        <row r="20131">
          <cell r="P20131">
            <v>0</v>
          </cell>
          <cell r="U20131" t="str">
            <v>XXX</v>
          </cell>
          <cell r="V20131" t="str">
            <v>XXX</v>
          </cell>
        </row>
        <row r="20132">
          <cell r="P20132">
            <v>0</v>
          </cell>
          <cell r="U20132" t="str">
            <v>XXX</v>
          </cell>
          <cell r="V20132" t="str">
            <v>XXX</v>
          </cell>
        </row>
        <row r="20133">
          <cell r="P20133">
            <v>0</v>
          </cell>
          <cell r="U20133" t="str">
            <v>XXX</v>
          </cell>
          <cell r="V20133" t="str">
            <v>XXX</v>
          </cell>
        </row>
        <row r="20134">
          <cell r="P20134">
            <v>0</v>
          </cell>
          <cell r="U20134" t="str">
            <v>XXX</v>
          </cell>
          <cell r="V20134" t="str">
            <v>XXX</v>
          </cell>
        </row>
        <row r="20135">
          <cell r="P20135">
            <v>0</v>
          </cell>
          <cell r="U20135" t="str">
            <v>XXX</v>
          </cell>
          <cell r="V20135" t="str">
            <v>XXX</v>
          </cell>
        </row>
        <row r="20136">
          <cell r="P20136">
            <v>0</v>
          </cell>
          <cell r="U20136" t="str">
            <v>XXX</v>
          </cell>
          <cell r="V20136" t="str">
            <v>XXX</v>
          </cell>
        </row>
        <row r="20137">
          <cell r="P20137">
            <v>0</v>
          </cell>
          <cell r="U20137" t="str">
            <v>XXX</v>
          </cell>
          <cell r="V20137" t="str">
            <v>XXX</v>
          </cell>
        </row>
        <row r="20138">
          <cell r="P20138">
            <v>0</v>
          </cell>
          <cell r="U20138" t="str">
            <v>XXX</v>
          </cell>
          <cell r="V20138" t="str">
            <v>XXX</v>
          </cell>
        </row>
        <row r="20139">
          <cell r="P20139">
            <v>0</v>
          </cell>
          <cell r="U20139" t="str">
            <v>XXX</v>
          </cell>
          <cell r="V20139" t="str">
            <v>XXX</v>
          </cell>
        </row>
        <row r="20140">
          <cell r="P20140">
            <v>0</v>
          </cell>
          <cell r="U20140" t="str">
            <v>XXX</v>
          </cell>
          <cell r="V20140" t="str">
            <v>XXX</v>
          </cell>
        </row>
        <row r="20141">
          <cell r="P20141">
            <v>0</v>
          </cell>
          <cell r="U20141" t="str">
            <v>XXX</v>
          </cell>
          <cell r="V20141" t="str">
            <v>XXX</v>
          </cell>
        </row>
        <row r="20142">
          <cell r="P20142">
            <v>0</v>
          </cell>
          <cell r="U20142" t="str">
            <v>XXX</v>
          </cell>
          <cell r="V20142" t="str">
            <v>XXX</v>
          </cell>
        </row>
        <row r="20143">
          <cell r="P20143">
            <v>0</v>
          </cell>
          <cell r="U20143" t="str">
            <v>XXX</v>
          </cell>
          <cell r="V20143" t="str">
            <v>XXX</v>
          </cell>
        </row>
        <row r="20144">
          <cell r="P20144">
            <v>0</v>
          </cell>
          <cell r="U20144" t="str">
            <v>XXX</v>
          </cell>
          <cell r="V20144" t="str">
            <v>XXX</v>
          </cell>
        </row>
        <row r="20145">
          <cell r="P20145">
            <v>0</v>
          </cell>
          <cell r="U20145" t="str">
            <v>XXX</v>
          </cell>
          <cell r="V20145" t="str">
            <v>XXX</v>
          </cell>
        </row>
        <row r="20146">
          <cell r="P20146">
            <v>0</v>
          </cell>
          <cell r="U20146" t="str">
            <v>XXX</v>
          </cell>
          <cell r="V20146" t="str">
            <v>XXX</v>
          </cell>
        </row>
        <row r="20147">
          <cell r="P20147">
            <v>0</v>
          </cell>
          <cell r="U20147" t="str">
            <v>XXX</v>
          </cell>
          <cell r="V20147" t="str">
            <v>XXX</v>
          </cell>
        </row>
        <row r="20148">
          <cell r="P20148">
            <v>0</v>
          </cell>
          <cell r="U20148" t="str">
            <v>XXX</v>
          </cell>
          <cell r="V20148" t="str">
            <v>XXX</v>
          </cell>
        </row>
        <row r="20149">
          <cell r="P20149">
            <v>0</v>
          </cell>
          <cell r="U20149" t="str">
            <v>XXX</v>
          </cell>
          <cell r="V20149" t="str">
            <v>XXX</v>
          </cell>
        </row>
        <row r="20150">
          <cell r="P20150">
            <v>0</v>
          </cell>
          <cell r="U20150" t="str">
            <v>XXX</v>
          </cell>
          <cell r="V20150" t="str">
            <v>XXX</v>
          </cell>
        </row>
        <row r="20151">
          <cell r="P20151">
            <v>0</v>
          </cell>
          <cell r="U20151" t="str">
            <v>XXX</v>
          </cell>
          <cell r="V20151" t="str">
            <v>XXX</v>
          </cell>
        </row>
        <row r="20152">
          <cell r="P20152">
            <v>0</v>
          </cell>
          <cell r="U20152" t="str">
            <v>XXX</v>
          </cell>
          <cell r="V20152" t="str">
            <v>XXX</v>
          </cell>
        </row>
        <row r="20153">
          <cell r="P20153">
            <v>0</v>
          </cell>
          <cell r="U20153" t="str">
            <v>XXX</v>
          </cell>
          <cell r="V20153" t="str">
            <v>XXX</v>
          </cell>
        </row>
        <row r="20154">
          <cell r="P20154">
            <v>0</v>
          </cell>
          <cell r="U20154" t="str">
            <v>XXX</v>
          </cell>
          <cell r="V20154" t="str">
            <v>XXX</v>
          </cell>
        </row>
        <row r="20155">
          <cell r="P20155">
            <v>0</v>
          </cell>
          <cell r="U20155" t="str">
            <v>XXX</v>
          </cell>
          <cell r="V20155" t="str">
            <v>XXX</v>
          </cell>
        </row>
        <row r="20156">
          <cell r="P20156">
            <v>0</v>
          </cell>
          <cell r="U20156" t="str">
            <v>XXX</v>
          </cell>
          <cell r="V20156" t="str">
            <v>XXX</v>
          </cell>
        </row>
        <row r="20157">
          <cell r="P20157">
            <v>0</v>
          </cell>
          <cell r="U20157" t="str">
            <v>XXX</v>
          </cell>
          <cell r="V20157" t="str">
            <v>XXX</v>
          </cell>
        </row>
        <row r="20158">
          <cell r="P20158">
            <v>0</v>
          </cell>
          <cell r="U20158" t="str">
            <v>XXX</v>
          </cell>
          <cell r="V20158" t="str">
            <v>XXX</v>
          </cell>
        </row>
        <row r="20159">
          <cell r="P20159">
            <v>0</v>
          </cell>
          <cell r="U20159" t="str">
            <v>XXX</v>
          </cell>
          <cell r="V20159" t="str">
            <v>XXX</v>
          </cell>
        </row>
        <row r="20160">
          <cell r="P20160">
            <v>0</v>
          </cell>
          <cell r="U20160" t="str">
            <v>XXX</v>
          </cell>
          <cell r="V20160" t="str">
            <v>XXX</v>
          </cell>
        </row>
        <row r="20161">
          <cell r="P20161">
            <v>0</v>
          </cell>
          <cell r="U20161" t="str">
            <v>XXX</v>
          </cell>
          <cell r="V20161" t="str">
            <v>XXX</v>
          </cell>
        </row>
        <row r="20162">
          <cell r="P20162">
            <v>0</v>
          </cell>
          <cell r="U20162" t="str">
            <v>XXX</v>
          </cell>
          <cell r="V20162" t="str">
            <v>XXX</v>
          </cell>
        </row>
        <row r="20163">
          <cell r="P20163">
            <v>0</v>
          </cell>
          <cell r="U20163" t="str">
            <v>XXX</v>
          </cell>
          <cell r="V20163" t="str">
            <v>XXX</v>
          </cell>
        </row>
        <row r="20164">
          <cell r="P20164">
            <v>0</v>
          </cell>
          <cell r="U20164" t="str">
            <v>XXX</v>
          </cell>
          <cell r="V20164" t="str">
            <v>XXX</v>
          </cell>
        </row>
        <row r="20165">
          <cell r="P20165">
            <v>0</v>
          </cell>
          <cell r="U20165" t="str">
            <v>XXX</v>
          </cell>
          <cell r="V20165" t="str">
            <v>XXX</v>
          </cell>
        </row>
        <row r="20166">
          <cell r="P20166">
            <v>0</v>
          </cell>
          <cell r="U20166" t="str">
            <v>XXX</v>
          </cell>
          <cell r="V20166" t="str">
            <v>XXX</v>
          </cell>
        </row>
        <row r="20167">
          <cell r="P20167">
            <v>0</v>
          </cell>
          <cell r="U20167" t="str">
            <v>XXX</v>
          </cell>
          <cell r="V20167" t="str">
            <v>XXX</v>
          </cell>
        </row>
        <row r="20168">
          <cell r="P20168">
            <v>0</v>
          </cell>
          <cell r="U20168" t="str">
            <v>XXX</v>
          </cell>
          <cell r="V20168" t="str">
            <v>XXX</v>
          </cell>
        </row>
        <row r="20169">
          <cell r="P20169">
            <v>0</v>
          </cell>
          <cell r="U20169" t="str">
            <v>XXX</v>
          </cell>
          <cell r="V20169" t="str">
            <v>XXX</v>
          </cell>
        </row>
        <row r="20170">
          <cell r="P20170">
            <v>0</v>
          </cell>
          <cell r="U20170" t="str">
            <v>XXX</v>
          </cell>
          <cell r="V20170" t="str">
            <v>XXX</v>
          </cell>
        </row>
        <row r="20171">
          <cell r="P20171">
            <v>0</v>
          </cell>
          <cell r="U20171" t="str">
            <v>XXX</v>
          </cell>
          <cell r="V20171" t="str">
            <v>XXX</v>
          </cell>
        </row>
        <row r="20172">
          <cell r="P20172">
            <v>0</v>
          </cell>
          <cell r="U20172" t="str">
            <v>XXX</v>
          </cell>
          <cell r="V20172" t="str">
            <v>XXX</v>
          </cell>
        </row>
        <row r="20173">
          <cell r="P20173">
            <v>0</v>
          </cell>
          <cell r="U20173" t="str">
            <v>XXX</v>
          </cell>
          <cell r="V20173" t="str">
            <v>XXX</v>
          </cell>
        </row>
        <row r="20174">
          <cell r="P20174">
            <v>0</v>
          </cell>
          <cell r="U20174" t="str">
            <v>XXX</v>
          </cell>
          <cell r="V20174" t="str">
            <v>XXX</v>
          </cell>
        </row>
        <row r="20175">
          <cell r="P20175">
            <v>0</v>
          </cell>
          <cell r="U20175" t="str">
            <v>XXX</v>
          </cell>
          <cell r="V20175" t="str">
            <v>XXX</v>
          </cell>
        </row>
        <row r="20176">
          <cell r="P20176">
            <v>0</v>
          </cell>
          <cell r="U20176" t="str">
            <v>XXX</v>
          </cell>
          <cell r="V20176" t="str">
            <v>XXX</v>
          </cell>
        </row>
        <row r="20177">
          <cell r="P20177">
            <v>0</v>
          </cell>
          <cell r="U20177" t="str">
            <v>XXX</v>
          </cell>
          <cell r="V20177" t="str">
            <v>XXX</v>
          </cell>
        </row>
        <row r="20178">
          <cell r="P20178">
            <v>0</v>
          </cell>
          <cell r="U20178" t="str">
            <v>XXX</v>
          </cell>
          <cell r="V20178" t="str">
            <v>XXX</v>
          </cell>
        </row>
        <row r="20179">
          <cell r="P20179">
            <v>0</v>
          </cell>
          <cell r="U20179" t="str">
            <v>XXX</v>
          </cell>
          <cell r="V20179" t="str">
            <v>XXX</v>
          </cell>
        </row>
        <row r="20180">
          <cell r="P20180">
            <v>0</v>
          </cell>
          <cell r="U20180" t="str">
            <v>XXX</v>
          </cell>
          <cell r="V20180" t="str">
            <v>XXX</v>
          </cell>
        </row>
        <row r="20181">
          <cell r="P20181">
            <v>0</v>
          </cell>
          <cell r="U20181" t="str">
            <v>XXX</v>
          </cell>
          <cell r="V20181" t="str">
            <v>XXX</v>
          </cell>
        </row>
        <row r="20182">
          <cell r="P20182">
            <v>0</v>
          </cell>
          <cell r="U20182" t="str">
            <v>XXX</v>
          </cell>
          <cell r="V20182" t="str">
            <v>XXX</v>
          </cell>
        </row>
        <row r="20183">
          <cell r="P20183">
            <v>0</v>
          </cell>
          <cell r="U20183" t="str">
            <v>XXX</v>
          </cell>
          <cell r="V20183" t="str">
            <v>XXX</v>
          </cell>
        </row>
        <row r="20184">
          <cell r="P20184">
            <v>0</v>
          </cell>
          <cell r="U20184" t="str">
            <v>XXX</v>
          </cell>
          <cell r="V20184" t="str">
            <v>XXX</v>
          </cell>
        </row>
        <row r="20185">
          <cell r="P20185">
            <v>0</v>
          </cell>
          <cell r="U20185" t="str">
            <v>XXX</v>
          </cell>
          <cell r="V20185" t="str">
            <v>XXX</v>
          </cell>
        </row>
        <row r="20186">
          <cell r="P20186">
            <v>0</v>
          </cell>
          <cell r="U20186" t="str">
            <v>XXX</v>
          </cell>
          <cell r="V20186" t="str">
            <v>XXX</v>
          </cell>
        </row>
        <row r="20187">
          <cell r="P20187">
            <v>0</v>
          </cell>
          <cell r="U20187" t="str">
            <v>XXX</v>
          </cell>
          <cell r="V20187" t="str">
            <v>XXX</v>
          </cell>
        </row>
        <row r="20188">
          <cell r="P20188">
            <v>0</v>
          </cell>
          <cell r="U20188" t="str">
            <v>XXX</v>
          </cell>
          <cell r="V20188" t="str">
            <v>XXX</v>
          </cell>
        </row>
        <row r="20189">
          <cell r="P20189">
            <v>0</v>
          </cell>
          <cell r="U20189" t="str">
            <v>XXX</v>
          </cell>
          <cell r="V20189" t="str">
            <v>XXX</v>
          </cell>
        </row>
        <row r="20190">
          <cell r="P20190">
            <v>0</v>
          </cell>
          <cell r="U20190" t="str">
            <v>XXX</v>
          </cell>
          <cell r="V20190" t="str">
            <v>XXX</v>
          </cell>
        </row>
        <row r="20191">
          <cell r="P20191">
            <v>0</v>
          </cell>
          <cell r="U20191" t="str">
            <v>XXX</v>
          </cell>
          <cell r="V20191" t="str">
            <v>XXX</v>
          </cell>
        </row>
        <row r="20192">
          <cell r="P20192">
            <v>0</v>
          </cell>
          <cell r="U20192" t="str">
            <v>XXX</v>
          </cell>
          <cell r="V20192" t="str">
            <v>XXX</v>
          </cell>
        </row>
        <row r="20193">
          <cell r="P20193">
            <v>0</v>
          </cell>
          <cell r="U20193" t="str">
            <v>XXX</v>
          </cell>
          <cell r="V20193" t="str">
            <v>XXX</v>
          </cell>
        </row>
        <row r="20194">
          <cell r="P20194">
            <v>0</v>
          </cell>
          <cell r="U20194" t="str">
            <v>XXX</v>
          </cell>
          <cell r="V20194" t="str">
            <v>XXX</v>
          </cell>
        </row>
        <row r="20195">
          <cell r="P20195">
            <v>0</v>
          </cell>
          <cell r="U20195" t="str">
            <v>XXX</v>
          </cell>
          <cell r="V20195" t="str">
            <v>XXX</v>
          </cell>
        </row>
        <row r="20196">
          <cell r="P20196">
            <v>0</v>
          </cell>
          <cell r="U20196" t="str">
            <v>XXX</v>
          </cell>
          <cell r="V20196" t="str">
            <v>XXX</v>
          </cell>
        </row>
        <row r="20197">
          <cell r="P20197">
            <v>0</v>
          </cell>
          <cell r="U20197" t="str">
            <v>XXX</v>
          </cell>
          <cell r="V20197" t="str">
            <v>XXX</v>
          </cell>
        </row>
        <row r="20198">
          <cell r="P20198">
            <v>0</v>
          </cell>
          <cell r="U20198" t="str">
            <v>XXX</v>
          </cell>
          <cell r="V20198" t="str">
            <v>XXX</v>
          </cell>
        </row>
        <row r="20199">
          <cell r="P20199">
            <v>0</v>
          </cell>
          <cell r="U20199" t="str">
            <v>XXX</v>
          </cell>
          <cell r="V20199" t="str">
            <v>XXX</v>
          </cell>
        </row>
        <row r="20200">
          <cell r="P20200">
            <v>0</v>
          </cell>
          <cell r="U20200" t="str">
            <v>XXX</v>
          </cell>
          <cell r="V20200" t="str">
            <v>XXX</v>
          </cell>
        </row>
        <row r="20201">
          <cell r="P20201">
            <v>0</v>
          </cell>
          <cell r="U20201" t="str">
            <v>XXX</v>
          </cell>
          <cell r="V20201" t="str">
            <v>XXX</v>
          </cell>
        </row>
        <row r="20202">
          <cell r="P20202">
            <v>0</v>
          </cell>
          <cell r="U20202" t="str">
            <v>XXX</v>
          </cell>
          <cell r="V20202" t="str">
            <v>XXX</v>
          </cell>
        </row>
        <row r="20203">
          <cell r="P20203">
            <v>0</v>
          </cell>
          <cell r="U20203" t="str">
            <v>XXX</v>
          </cell>
          <cell r="V20203" t="str">
            <v>XXX</v>
          </cell>
        </row>
        <row r="20204">
          <cell r="P20204">
            <v>0</v>
          </cell>
          <cell r="U20204" t="str">
            <v>XXX</v>
          </cell>
          <cell r="V20204" t="str">
            <v>XXX</v>
          </cell>
        </row>
        <row r="20205">
          <cell r="P20205">
            <v>0</v>
          </cell>
          <cell r="U20205" t="str">
            <v>XXX</v>
          </cell>
          <cell r="V20205" t="str">
            <v>XXX</v>
          </cell>
        </row>
        <row r="20206">
          <cell r="P20206">
            <v>0</v>
          </cell>
          <cell r="U20206" t="str">
            <v>XXX</v>
          </cell>
          <cell r="V20206" t="str">
            <v>XXX</v>
          </cell>
        </row>
        <row r="20207">
          <cell r="P20207">
            <v>0</v>
          </cell>
          <cell r="U20207" t="str">
            <v>XXX</v>
          </cell>
          <cell r="V20207" t="str">
            <v>XXX</v>
          </cell>
        </row>
        <row r="20208">
          <cell r="P20208">
            <v>0</v>
          </cell>
          <cell r="U20208" t="str">
            <v>XXX</v>
          </cell>
          <cell r="V20208" t="str">
            <v>XXX</v>
          </cell>
        </row>
        <row r="20209">
          <cell r="P20209">
            <v>0</v>
          </cell>
          <cell r="U20209" t="str">
            <v>XXX</v>
          </cell>
          <cell r="V20209" t="str">
            <v>XXX</v>
          </cell>
        </row>
        <row r="20210">
          <cell r="P20210">
            <v>0</v>
          </cell>
          <cell r="U20210" t="str">
            <v>XXX</v>
          </cell>
          <cell r="V20210" t="str">
            <v>XXX</v>
          </cell>
        </row>
        <row r="20211">
          <cell r="P20211">
            <v>0</v>
          </cell>
          <cell r="U20211" t="str">
            <v>XXX</v>
          </cell>
          <cell r="V20211" t="str">
            <v>XXX</v>
          </cell>
        </row>
        <row r="20212">
          <cell r="P20212">
            <v>0</v>
          </cell>
          <cell r="U20212" t="str">
            <v>XXX</v>
          </cell>
          <cell r="V20212" t="str">
            <v>XXX</v>
          </cell>
        </row>
        <row r="20213">
          <cell r="P20213">
            <v>0</v>
          </cell>
          <cell r="U20213" t="str">
            <v>XXX</v>
          </cell>
          <cell r="V20213" t="str">
            <v>XXX</v>
          </cell>
        </row>
        <row r="20214">
          <cell r="P20214">
            <v>0</v>
          </cell>
          <cell r="U20214" t="str">
            <v>XXX</v>
          </cell>
          <cell r="V20214" t="str">
            <v>XXX</v>
          </cell>
        </row>
        <row r="20215">
          <cell r="P20215">
            <v>0</v>
          </cell>
          <cell r="U20215" t="str">
            <v>XXX</v>
          </cell>
          <cell r="V20215" t="str">
            <v>XXX</v>
          </cell>
        </row>
        <row r="20216">
          <cell r="P20216">
            <v>0</v>
          </cell>
          <cell r="U20216" t="str">
            <v>XXX</v>
          </cell>
          <cell r="V20216" t="str">
            <v>XXX</v>
          </cell>
        </row>
        <row r="20217">
          <cell r="P20217">
            <v>0</v>
          </cell>
          <cell r="U20217" t="str">
            <v>XXX</v>
          </cell>
          <cell r="V20217" t="str">
            <v>XXX</v>
          </cell>
        </row>
        <row r="20218">
          <cell r="P20218">
            <v>0</v>
          </cell>
          <cell r="U20218" t="str">
            <v>XXX</v>
          </cell>
          <cell r="V20218" t="str">
            <v>XXX</v>
          </cell>
        </row>
        <row r="20219">
          <cell r="P20219">
            <v>0</v>
          </cell>
          <cell r="U20219" t="str">
            <v>XXX</v>
          </cell>
          <cell r="V20219" t="str">
            <v>XXX</v>
          </cell>
        </row>
        <row r="20220">
          <cell r="P20220">
            <v>0</v>
          </cell>
          <cell r="U20220" t="str">
            <v>XXX</v>
          </cell>
          <cell r="V20220" t="str">
            <v>XXX</v>
          </cell>
        </row>
        <row r="20221">
          <cell r="P20221">
            <v>0</v>
          </cell>
          <cell r="U20221" t="str">
            <v>XXX</v>
          </cell>
          <cell r="V20221" t="str">
            <v>XXX</v>
          </cell>
        </row>
        <row r="20222">
          <cell r="P20222">
            <v>0</v>
          </cell>
          <cell r="U20222" t="str">
            <v>XXX</v>
          </cell>
          <cell r="V20222" t="str">
            <v>XXX</v>
          </cell>
        </row>
        <row r="20223">
          <cell r="P20223">
            <v>0</v>
          </cell>
          <cell r="U20223" t="str">
            <v>XXX</v>
          </cell>
          <cell r="V20223" t="str">
            <v>XXX</v>
          </cell>
        </row>
        <row r="20224">
          <cell r="P20224">
            <v>0</v>
          </cell>
          <cell r="U20224" t="str">
            <v>XXX</v>
          </cell>
          <cell r="V20224" t="str">
            <v>XXX</v>
          </cell>
        </row>
        <row r="20225">
          <cell r="P20225">
            <v>0</v>
          </cell>
          <cell r="U20225" t="str">
            <v>XXX</v>
          </cell>
          <cell r="V20225" t="str">
            <v>XXX</v>
          </cell>
        </row>
        <row r="20226">
          <cell r="P20226">
            <v>0</v>
          </cell>
          <cell r="U20226" t="str">
            <v>XXX</v>
          </cell>
          <cell r="V20226" t="str">
            <v>XXX</v>
          </cell>
        </row>
        <row r="20227">
          <cell r="P20227">
            <v>0</v>
          </cell>
          <cell r="U20227" t="str">
            <v>XXX</v>
          </cell>
          <cell r="V20227" t="str">
            <v>XXX</v>
          </cell>
        </row>
        <row r="20228">
          <cell r="P20228">
            <v>0</v>
          </cell>
          <cell r="U20228" t="str">
            <v>XXX</v>
          </cell>
          <cell r="V20228" t="str">
            <v>XXX</v>
          </cell>
        </row>
        <row r="20229">
          <cell r="P20229">
            <v>0</v>
          </cell>
          <cell r="U20229" t="str">
            <v>XXX</v>
          </cell>
          <cell r="V20229" t="str">
            <v>XXX</v>
          </cell>
        </row>
        <row r="20230">
          <cell r="P20230">
            <v>0</v>
          </cell>
          <cell r="U20230" t="str">
            <v>XXX</v>
          </cell>
          <cell r="V20230" t="str">
            <v>XXX</v>
          </cell>
        </row>
        <row r="20231">
          <cell r="P20231">
            <v>0</v>
          </cell>
          <cell r="U20231" t="str">
            <v>XXX</v>
          </cell>
          <cell r="V20231" t="str">
            <v>XXX</v>
          </cell>
        </row>
        <row r="20232">
          <cell r="P20232">
            <v>0</v>
          </cell>
          <cell r="U20232" t="str">
            <v>XXX</v>
          </cell>
          <cell r="V20232" t="str">
            <v>XXX</v>
          </cell>
        </row>
        <row r="20233">
          <cell r="P20233">
            <v>0</v>
          </cell>
          <cell r="U20233" t="str">
            <v>XXX</v>
          </cell>
          <cell r="V20233" t="str">
            <v>XXX</v>
          </cell>
        </row>
        <row r="20234">
          <cell r="P20234">
            <v>0</v>
          </cell>
          <cell r="U20234" t="str">
            <v>XXX</v>
          </cell>
          <cell r="V20234" t="str">
            <v>XXX</v>
          </cell>
        </row>
        <row r="20235">
          <cell r="P20235">
            <v>0</v>
          </cell>
          <cell r="U20235" t="str">
            <v>XXX</v>
          </cell>
          <cell r="V20235" t="str">
            <v>XXX</v>
          </cell>
        </row>
        <row r="20236">
          <cell r="P20236">
            <v>0</v>
          </cell>
          <cell r="U20236" t="str">
            <v>XXX</v>
          </cell>
          <cell r="V20236" t="str">
            <v>XXX</v>
          </cell>
        </row>
        <row r="20237">
          <cell r="P20237">
            <v>0</v>
          </cell>
          <cell r="U20237" t="str">
            <v>XXX</v>
          </cell>
          <cell r="V20237" t="str">
            <v>XXX</v>
          </cell>
        </row>
        <row r="20238">
          <cell r="P20238">
            <v>0</v>
          </cell>
          <cell r="U20238" t="str">
            <v>XXX</v>
          </cell>
          <cell r="V20238" t="str">
            <v>XXX</v>
          </cell>
        </row>
        <row r="20239">
          <cell r="P20239">
            <v>0</v>
          </cell>
          <cell r="U20239" t="str">
            <v>XXX</v>
          </cell>
          <cell r="V20239" t="str">
            <v>XXX</v>
          </cell>
        </row>
        <row r="20240">
          <cell r="P20240">
            <v>0</v>
          </cell>
          <cell r="U20240" t="str">
            <v>XXX</v>
          </cell>
          <cell r="V20240" t="str">
            <v>XXX</v>
          </cell>
        </row>
        <row r="20241">
          <cell r="P20241">
            <v>0</v>
          </cell>
          <cell r="U20241" t="str">
            <v>XXX</v>
          </cell>
          <cell r="V20241" t="str">
            <v>XXX</v>
          </cell>
        </row>
        <row r="20242">
          <cell r="P20242">
            <v>0</v>
          </cell>
          <cell r="U20242" t="str">
            <v>XXX</v>
          </cell>
          <cell r="V20242" t="str">
            <v>XXX</v>
          </cell>
        </row>
        <row r="20243">
          <cell r="P20243">
            <v>0</v>
          </cell>
          <cell r="U20243" t="str">
            <v>XXX</v>
          </cell>
          <cell r="V20243" t="str">
            <v>XXX</v>
          </cell>
        </row>
        <row r="20244">
          <cell r="P20244">
            <v>0</v>
          </cell>
          <cell r="U20244" t="str">
            <v>XXX</v>
          </cell>
          <cell r="V20244" t="str">
            <v>XXX</v>
          </cell>
        </row>
        <row r="20245">
          <cell r="P20245">
            <v>0</v>
          </cell>
          <cell r="U20245" t="str">
            <v>XXX</v>
          </cell>
          <cell r="V20245" t="str">
            <v>XXX</v>
          </cell>
        </row>
        <row r="20246">
          <cell r="P20246">
            <v>0</v>
          </cell>
          <cell r="U20246" t="str">
            <v>XXX</v>
          </cell>
          <cell r="V20246" t="str">
            <v>XXX</v>
          </cell>
        </row>
        <row r="20247">
          <cell r="P20247">
            <v>0</v>
          </cell>
          <cell r="U20247" t="str">
            <v>XXX</v>
          </cell>
          <cell r="V20247" t="str">
            <v>XXX</v>
          </cell>
        </row>
        <row r="20248">
          <cell r="P20248">
            <v>0</v>
          </cell>
          <cell r="U20248" t="str">
            <v>XXX</v>
          </cell>
          <cell r="V20248" t="str">
            <v>XXX</v>
          </cell>
        </row>
        <row r="20249">
          <cell r="P20249">
            <v>0</v>
          </cell>
          <cell r="U20249" t="str">
            <v>XXX</v>
          </cell>
          <cell r="V20249" t="str">
            <v>XXX</v>
          </cell>
        </row>
        <row r="20250">
          <cell r="P20250">
            <v>0</v>
          </cell>
          <cell r="U20250" t="str">
            <v>XXX</v>
          </cell>
          <cell r="V20250" t="str">
            <v>XXX</v>
          </cell>
        </row>
        <row r="20251">
          <cell r="P20251">
            <v>0</v>
          </cell>
          <cell r="U20251" t="str">
            <v>XXX</v>
          </cell>
          <cell r="V20251" t="str">
            <v>XXX</v>
          </cell>
        </row>
        <row r="20252">
          <cell r="P20252">
            <v>0</v>
          </cell>
          <cell r="U20252" t="str">
            <v>XXX</v>
          </cell>
          <cell r="V20252" t="str">
            <v>XXX</v>
          </cell>
        </row>
        <row r="20253">
          <cell r="P20253">
            <v>0</v>
          </cell>
          <cell r="U20253" t="str">
            <v>XXX</v>
          </cell>
          <cell r="V20253" t="str">
            <v>XXX</v>
          </cell>
        </row>
        <row r="20254">
          <cell r="P20254">
            <v>0</v>
          </cell>
          <cell r="U20254" t="str">
            <v>XXX</v>
          </cell>
          <cell r="V20254" t="str">
            <v>XXX</v>
          </cell>
        </row>
        <row r="20255">
          <cell r="P20255">
            <v>0</v>
          </cell>
          <cell r="U20255" t="str">
            <v>XXX</v>
          </cell>
          <cell r="V20255" t="str">
            <v>XXX</v>
          </cell>
        </row>
        <row r="20256">
          <cell r="P20256">
            <v>0</v>
          </cell>
          <cell r="U20256" t="str">
            <v>XXX</v>
          </cell>
          <cell r="V20256" t="str">
            <v>XXX</v>
          </cell>
        </row>
        <row r="20257">
          <cell r="P20257">
            <v>0</v>
          </cell>
          <cell r="U20257" t="str">
            <v>XXX</v>
          </cell>
          <cell r="V20257" t="str">
            <v>XXX</v>
          </cell>
        </row>
        <row r="20258">
          <cell r="P20258">
            <v>0</v>
          </cell>
          <cell r="U20258" t="str">
            <v>XXX</v>
          </cell>
          <cell r="V20258" t="str">
            <v>XXX</v>
          </cell>
        </row>
        <row r="20259">
          <cell r="P20259">
            <v>0</v>
          </cell>
          <cell r="U20259" t="str">
            <v>XXX</v>
          </cell>
          <cell r="V20259" t="str">
            <v>XXX</v>
          </cell>
        </row>
        <row r="20260">
          <cell r="P20260">
            <v>0</v>
          </cell>
          <cell r="U20260" t="str">
            <v>XXX</v>
          </cell>
          <cell r="V20260" t="str">
            <v>XXX</v>
          </cell>
        </row>
        <row r="20261">
          <cell r="P20261">
            <v>0</v>
          </cell>
          <cell r="U20261" t="str">
            <v>XXX</v>
          </cell>
          <cell r="V20261" t="str">
            <v>XXX</v>
          </cell>
        </row>
        <row r="20262">
          <cell r="P20262">
            <v>0</v>
          </cell>
          <cell r="U20262" t="str">
            <v>XXX</v>
          </cell>
          <cell r="V20262" t="str">
            <v>XXX</v>
          </cell>
        </row>
        <row r="20263">
          <cell r="P20263">
            <v>0</v>
          </cell>
          <cell r="U20263" t="str">
            <v>XXX</v>
          </cell>
          <cell r="V20263" t="str">
            <v>XXX</v>
          </cell>
        </row>
        <row r="20264">
          <cell r="P20264">
            <v>0</v>
          </cell>
          <cell r="U20264" t="str">
            <v>XXX</v>
          </cell>
          <cell r="V20264" t="str">
            <v>XXX</v>
          </cell>
        </row>
        <row r="20265">
          <cell r="P20265">
            <v>0</v>
          </cell>
          <cell r="U20265" t="str">
            <v>XXX</v>
          </cell>
          <cell r="V20265" t="str">
            <v>XXX</v>
          </cell>
        </row>
        <row r="20266">
          <cell r="P20266">
            <v>0</v>
          </cell>
          <cell r="U20266" t="str">
            <v>XXX</v>
          </cell>
          <cell r="V20266" t="str">
            <v>XXX</v>
          </cell>
        </row>
        <row r="20267">
          <cell r="P20267">
            <v>0</v>
          </cell>
          <cell r="U20267" t="str">
            <v>XXX</v>
          </cell>
          <cell r="V20267" t="str">
            <v>XXX</v>
          </cell>
        </row>
        <row r="20268">
          <cell r="P20268">
            <v>0</v>
          </cell>
          <cell r="U20268" t="str">
            <v>XXX</v>
          </cell>
          <cell r="V20268" t="str">
            <v>XXX</v>
          </cell>
        </row>
        <row r="20269">
          <cell r="P20269">
            <v>0</v>
          </cell>
          <cell r="U20269" t="str">
            <v>XXX</v>
          </cell>
          <cell r="V20269" t="str">
            <v>XXX</v>
          </cell>
        </row>
        <row r="20270">
          <cell r="P20270">
            <v>0</v>
          </cell>
          <cell r="U20270" t="str">
            <v>XXX</v>
          </cell>
          <cell r="V20270" t="str">
            <v>XXX</v>
          </cell>
        </row>
        <row r="20271">
          <cell r="P20271">
            <v>0</v>
          </cell>
          <cell r="U20271" t="str">
            <v>XXX</v>
          </cell>
          <cell r="V20271" t="str">
            <v>XXX</v>
          </cell>
        </row>
        <row r="20272">
          <cell r="P20272">
            <v>0</v>
          </cell>
          <cell r="U20272" t="str">
            <v>XXX</v>
          </cell>
          <cell r="V20272" t="str">
            <v>XXX</v>
          </cell>
        </row>
        <row r="20273">
          <cell r="P20273">
            <v>0</v>
          </cell>
          <cell r="U20273" t="str">
            <v>XXX</v>
          </cell>
          <cell r="V20273" t="str">
            <v>XXX</v>
          </cell>
        </row>
        <row r="20274">
          <cell r="P20274">
            <v>0</v>
          </cell>
          <cell r="U20274" t="str">
            <v>XXX</v>
          </cell>
          <cell r="V20274" t="str">
            <v>XXX</v>
          </cell>
        </row>
        <row r="20275">
          <cell r="P20275">
            <v>0</v>
          </cell>
          <cell r="U20275" t="str">
            <v>XXX</v>
          </cell>
          <cell r="V20275" t="str">
            <v>XXX</v>
          </cell>
        </row>
        <row r="20276">
          <cell r="P20276">
            <v>0</v>
          </cell>
          <cell r="U20276" t="str">
            <v>XXX</v>
          </cell>
          <cell r="V20276" t="str">
            <v>XXX</v>
          </cell>
        </row>
        <row r="20277">
          <cell r="P20277">
            <v>0</v>
          </cell>
          <cell r="U20277" t="str">
            <v>XXX</v>
          </cell>
          <cell r="V20277" t="str">
            <v>XXX</v>
          </cell>
        </row>
        <row r="20278">
          <cell r="P20278">
            <v>0</v>
          </cell>
          <cell r="U20278" t="str">
            <v>XXX</v>
          </cell>
          <cell r="V20278" t="str">
            <v>XXX</v>
          </cell>
        </row>
        <row r="20279">
          <cell r="P20279">
            <v>0</v>
          </cell>
          <cell r="U20279" t="str">
            <v>XXX</v>
          </cell>
          <cell r="V20279" t="str">
            <v>XXX</v>
          </cell>
        </row>
        <row r="20280">
          <cell r="P20280">
            <v>0</v>
          </cell>
          <cell r="U20280" t="str">
            <v>XXX</v>
          </cell>
          <cell r="V20280" t="str">
            <v>XXX</v>
          </cell>
        </row>
        <row r="20281">
          <cell r="P20281">
            <v>0</v>
          </cell>
          <cell r="U20281" t="str">
            <v>XXX</v>
          </cell>
          <cell r="V20281" t="str">
            <v>XXX</v>
          </cell>
        </row>
        <row r="20282">
          <cell r="P20282">
            <v>0</v>
          </cell>
          <cell r="U20282" t="str">
            <v>XXX</v>
          </cell>
          <cell r="V20282" t="str">
            <v>XXX</v>
          </cell>
        </row>
        <row r="20283">
          <cell r="P20283">
            <v>0</v>
          </cell>
          <cell r="U20283" t="str">
            <v>XXX</v>
          </cell>
          <cell r="V20283" t="str">
            <v>XXX</v>
          </cell>
        </row>
        <row r="20284">
          <cell r="P20284">
            <v>0</v>
          </cell>
          <cell r="U20284" t="str">
            <v>XXX</v>
          </cell>
          <cell r="V20284" t="str">
            <v>XXX</v>
          </cell>
        </row>
        <row r="20285">
          <cell r="P20285">
            <v>0</v>
          </cell>
          <cell r="U20285" t="str">
            <v>XXX</v>
          </cell>
          <cell r="V20285" t="str">
            <v>XXX</v>
          </cell>
        </row>
        <row r="20286">
          <cell r="P20286">
            <v>0</v>
          </cell>
          <cell r="U20286" t="str">
            <v>XXX</v>
          </cell>
          <cell r="V20286" t="str">
            <v>XXX</v>
          </cell>
        </row>
        <row r="20287">
          <cell r="P20287">
            <v>0</v>
          </cell>
          <cell r="U20287" t="str">
            <v>XXX</v>
          </cell>
          <cell r="V20287" t="str">
            <v>XXX</v>
          </cell>
        </row>
        <row r="20288">
          <cell r="P20288">
            <v>0</v>
          </cell>
          <cell r="U20288" t="str">
            <v>XXX</v>
          </cell>
          <cell r="V20288" t="str">
            <v>XXX</v>
          </cell>
        </row>
        <row r="20289">
          <cell r="P20289">
            <v>0</v>
          </cell>
          <cell r="U20289" t="str">
            <v>XXX</v>
          </cell>
          <cell r="V20289" t="str">
            <v>XXX</v>
          </cell>
        </row>
        <row r="20290">
          <cell r="P20290">
            <v>0</v>
          </cell>
          <cell r="U20290" t="str">
            <v>XXX</v>
          </cell>
          <cell r="V20290" t="str">
            <v>XXX</v>
          </cell>
        </row>
        <row r="20291">
          <cell r="P20291">
            <v>0</v>
          </cell>
          <cell r="U20291" t="str">
            <v>XXX</v>
          </cell>
          <cell r="V20291" t="str">
            <v>XXX</v>
          </cell>
        </row>
        <row r="20292">
          <cell r="P20292">
            <v>0</v>
          </cell>
          <cell r="U20292" t="str">
            <v>XXX</v>
          </cell>
          <cell r="V20292" t="str">
            <v>XXX</v>
          </cell>
        </row>
        <row r="20293">
          <cell r="P20293">
            <v>0</v>
          </cell>
          <cell r="U20293" t="str">
            <v>XXX</v>
          </cell>
          <cell r="V20293" t="str">
            <v>XXX</v>
          </cell>
        </row>
        <row r="20294">
          <cell r="P20294">
            <v>0</v>
          </cell>
          <cell r="U20294" t="str">
            <v>XXX</v>
          </cell>
          <cell r="V20294" t="str">
            <v>XXX</v>
          </cell>
        </row>
        <row r="20295">
          <cell r="P20295">
            <v>0</v>
          </cell>
          <cell r="U20295" t="str">
            <v>XXX</v>
          </cell>
          <cell r="V20295" t="str">
            <v>XXX</v>
          </cell>
        </row>
        <row r="20296">
          <cell r="P20296">
            <v>0</v>
          </cell>
          <cell r="U20296" t="str">
            <v>XXX</v>
          </cell>
          <cell r="V20296" t="str">
            <v>XXX</v>
          </cell>
        </row>
        <row r="20297">
          <cell r="P20297">
            <v>0</v>
          </cell>
          <cell r="U20297" t="str">
            <v>XXX</v>
          </cell>
          <cell r="V20297" t="str">
            <v>XXX</v>
          </cell>
        </row>
        <row r="20298">
          <cell r="P20298">
            <v>0</v>
          </cell>
          <cell r="U20298" t="str">
            <v>XXX</v>
          </cell>
          <cell r="V20298" t="str">
            <v>XXX</v>
          </cell>
        </row>
        <row r="20299">
          <cell r="P20299">
            <v>0</v>
          </cell>
          <cell r="U20299" t="str">
            <v>XXX</v>
          </cell>
          <cell r="V20299" t="str">
            <v>XXX</v>
          </cell>
        </row>
        <row r="20300">
          <cell r="P20300">
            <v>0</v>
          </cell>
          <cell r="U20300" t="str">
            <v>XXX</v>
          </cell>
          <cell r="V20300" t="str">
            <v>XXX</v>
          </cell>
        </row>
        <row r="20301">
          <cell r="P20301">
            <v>0</v>
          </cell>
          <cell r="U20301" t="str">
            <v>XXX</v>
          </cell>
          <cell r="V20301" t="str">
            <v>XXX</v>
          </cell>
        </row>
        <row r="20302">
          <cell r="P20302">
            <v>0</v>
          </cell>
          <cell r="U20302" t="str">
            <v>XXX</v>
          </cell>
          <cell r="V20302" t="str">
            <v>XXX</v>
          </cell>
        </row>
        <row r="20303">
          <cell r="P20303">
            <v>0</v>
          </cell>
          <cell r="U20303" t="str">
            <v>XXX</v>
          </cell>
          <cell r="V20303" t="str">
            <v>XXX</v>
          </cell>
        </row>
        <row r="20304">
          <cell r="P20304">
            <v>0</v>
          </cell>
          <cell r="U20304" t="str">
            <v>XXX</v>
          </cell>
          <cell r="V20304" t="str">
            <v>XXX</v>
          </cell>
        </row>
        <row r="20305">
          <cell r="P20305">
            <v>0</v>
          </cell>
          <cell r="U20305" t="str">
            <v>XXX</v>
          </cell>
          <cell r="V20305" t="str">
            <v>XXX</v>
          </cell>
        </row>
        <row r="20306">
          <cell r="P20306">
            <v>0</v>
          </cell>
          <cell r="U20306" t="str">
            <v>XXX</v>
          </cell>
          <cell r="V20306" t="str">
            <v>XXX</v>
          </cell>
        </row>
        <row r="20307">
          <cell r="P20307">
            <v>0</v>
          </cell>
          <cell r="U20307" t="str">
            <v>XXX</v>
          </cell>
          <cell r="V20307" t="str">
            <v>XXX</v>
          </cell>
        </row>
        <row r="20308">
          <cell r="P20308">
            <v>0</v>
          </cell>
          <cell r="U20308" t="str">
            <v>XXX</v>
          </cell>
          <cell r="V20308" t="str">
            <v>XXX</v>
          </cell>
        </row>
        <row r="20309">
          <cell r="P20309">
            <v>0</v>
          </cell>
          <cell r="U20309" t="str">
            <v>XXX</v>
          </cell>
          <cell r="V20309" t="str">
            <v>XXX</v>
          </cell>
        </row>
        <row r="20310">
          <cell r="P20310">
            <v>0</v>
          </cell>
          <cell r="U20310" t="str">
            <v>XXX</v>
          </cell>
          <cell r="V20310" t="str">
            <v>XXX</v>
          </cell>
        </row>
        <row r="20311">
          <cell r="P20311">
            <v>0</v>
          </cell>
          <cell r="U20311" t="str">
            <v>XXX</v>
          </cell>
          <cell r="V20311" t="str">
            <v>XXX</v>
          </cell>
        </row>
        <row r="20312">
          <cell r="P20312">
            <v>0</v>
          </cell>
          <cell r="U20312" t="str">
            <v>XXX</v>
          </cell>
          <cell r="V20312" t="str">
            <v>XXX</v>
          </cell>
        </row>
        <row r="20313">
          <cell r="P20313">
            <v>0</v>
          </cell>
          <cell r="U20313" t="str">
            <v>XXX</v>
          </cell>
          <cell r="V20313" t="str">
            <v>XXX</v>
          </cell>
        </row>
        <row r="20314">
          <cell r="P20314">
            <v>0</v>
          </cell>
          <cell r="U20314" t="str">
            <v>XXX</v>
          </cell>
          <cell r="V20314" t="str">
            <v>XXX</v>
          </cell>
        </row>
        <row r="20315">
          <cell r="P20315">
            <v>0</v>
          </cell>
          <cell r="U20315" t="str">
            <v>XXX</v>
          </cell>
          <cell r="V20315" t="str">
            <v>XXX</v>
          </cell>
        </row>
        <row r="20316">
          <cell r="P20316">
            <v>0</v>
          </cell>
          <cell r="U20316" t="str">
            <v>XXX</v>
          </cell>
          <cell r="V20316" t="str">
            <v>XXX</v>
          </cell>
        </row>
        <row r="20317">
          <cell r="P20317">
            <v>0</v>
          </cell>
          <cell r="U20317" t="str">
            <v>XXX</v>
          </cell>
          <cell r="V20317" t="str">
            <v>XXX</v>
          </cell>
        </row>
        <row r="20318">
          <cell r="P20318">
            <v>0</v>
          </cell>
          <cell r="U20318" t="str">
            <v>XXX</v>
          </cell>
          <cell r="V20318" t="str">
            <v>XXX</v>
          </cell>
        </row>
        <row r="20319">
          <cell r="P20319">
            <v>0</v>
          </cell>
          <cell r="U20319" t="str">
            <v>XXX</v>
          </cell>
          <cell r="V20319" t="str">
            <v>XXX</v>
          </cell>
        </row>
        <row r="20320">
          <cell r="P20320">
            <v>0</v>
          </cell>
          <cell r="U20320" t="str">
            <v>XXX</v>
          </cell>
          <cell r="V20320" t="str">
            <v>XXX</v>
          </cell>
        </row>
        <row r="20321">
          <cell r="P20321">
            <v>0</v>
          </cell>
          <cell r="U20321" t="str">
            <v>XXX</v>
          </cell>
          <cell r="V20321" t="str">
            <v>XXX</v>
          </cell>
        </row>
        <row r="20322">
          <cell r="P20322">
            <v>0</v>
          </cell>
          <cell r="U20322" t="str">
            <v>XXX</v>
          </cell>
          <cell r="V20322" t="str">
            <v>XXX</v>
          </cell>
        </row>
        <row r="20323">
          <cell r="P20323">
            <v>0</v>
          </cell>
          <cell r="U20323" t="str">
            <v>XXX</v>
          </cell>
          <cell r="V20323" t="str">
            <v>XXX</v>
          </cell>
        </row>
        <row r="20324">
          <cell r="P20324">
            <v>0</v>
          </cell>
          <cell r="U20324" t="str">
            <v>XXX</v>
          </cell>
          <cell r="V20324" t="str">
            <v>XXX</v>
          </cell>
        </row>
        <row r="20325">
          <cell r="P20325">
            <v>0</v>
          </cell>
          <cell r="U20325" t="str">
            <v>XXX</v>
          </cell>
          <cell r="V20325" t="str">
            <v>XXX</v>
          </cell>
        </row>
        <row r="20326">
          <cell r="P20326">
            <v>0</v>
          </cell>
          <cell r="U20326" t="str">
            <v>XXX</v>
          </cell>
          <cell r="V20326" t="str">
            <v>XXX</v>
          </cell>
        </row>
        <row r="20327">
          <cell r="P20327">
            <v>0</v>
          </cell>
          <cell r="U20327" t="str">
            <v>XXX</v>
          </cell>
          <cell r="V20327" t="str">
            <v>XXX</v>
          </cell>
        </row>
        <row r="20328">
          <cell r="P20328">
            <v>0</v>
          </cell>
          <cell r="U20328" t="str">
            <v>XXX</v>
          </cell>
          <cell r="V20328" t="str">
            <v>XXX</v>
          </cell>
        </row>
        <row r="20329">
          <cell r="P20329">
            <v>0</v>
          </cell>
          <cell r="U20329" t="str">
            <v>XXX</v>
          </cell>
          <cell r="V20329" t="str">
            <v>XXX</v>
          </cell>
        </row>
        <row r="20330">
          <cell r="P20330">
            <v>0</v>
          </cell>
          <cell r="U20330" t="str">
            <v>XXX</v>
          </cell>
          <cell r="V20330" t="str">
            <v>XXX</v>
          </cell>
        </row>
        <row r="20331">
          <cell r="P20331">
            <v>0</v>
          </cell>
          <cell r="U20331" t="str">
            <v>XXX</v>
          </cell>
          <cell r="V20331" t="str">
            <v>XXX</v>
          </cell>
        </row>
        <row r="20332">
          <cell r="P20332">
            <v>0</v>
          </cell>
          <cell r="U20332" t="str">
            <v>XXX</v>
          </cell>
          <cell r="V20332" t="str">
            <v>XXX</v>
          </cell>
        </row>
        <row r="20333">
          <cell r="P20333">
            <v>0</v>
          </cell>
          <cell r="U20333" t="str">
            <v>XXX</v>
          </cell>
          <cell r="V20333" t="str">
            <v>XXX</v>
          </cell>
        </row>
        <row r="20334">
          <cell r="P20334">
            <v>0</v>
          </cell>
          <cell r="U20334" t="str">
            <v>XXX</v>
          </cell>
          <cell r="V20334" t="str">
            <v>XXX</v>
          </cell>
        </row>
        <row r="20335">
          <cell r="P20335">
            <v>0</v>
          </cell>
          <cell r="U20335" t="str">
            <v>XXX</v>
          </cell>
          <cell r="V20335" t="str">
            <v>XXX</v>
          </cell>
        </row>
        <row r="20336">
          <cell r="P20336">
            <v>0</v>
          </cell>
          <cell r="U20336" t="str">
            <v>XXX</v>
          </cell>
          <cell r="V20336" t="str">
            <v>XXX</v>
          </cell>
        </row>
        <row r="20337">
          <cell r="P20337">
            <v>0</v>
          </cell>
          <cell r="U20337" t="str">
            <v>XXX</v>
          </cell>
          <cell r="V20337" t="str">
            <v>XXX</v>
          </cell>
        </row>
        <row r="20338">
          <cell r="P20338">
            <v>0</v>
          </cell>
          <cell r="U20338" t="str">
            <v>XXX</v>
          </cell>
          <cell r="V20338" t="str">
            <v>XXX</v>
          </cell>
        </row>
        <row r="20339">
          <cell r="P20339">
            <v>0</v>
          </cell>
          <cell r="U20339" t="str">
            <v>XXX</v>
          </cell>
          <cell r="V20339" t="str">
            <v>XXX</v>
          </cell>
        </row>
        <row r="20340">
          <cell r="P20340">
            <v>0</v>
          </cell>
          <cell r="U20340" t="str">
            <v>XXX</v>
          </cell>
          <cell r="V20340" t="str">
            <v>XXX</v>
          </cell>
        </row>
        <row r="20341">
          <cell r="P20341">
            <v>0</v>
          </cell>
          <cell r="U20341" t="str">
            <v>XXX</v>
          </cell>
          <cell r="V20341" t="str">
            <v>XXX</v>
          </cell>
        </row>
        <row r="20342">
          <cell r="P20342">
            <v>0</v>
          </cell>
          <cell r="U20342" t="str">
            <v>XXX</v>
          </cell>
          <cell r="V20342" t="str">
            <v>XXX</v>
          </cell>
        </row>
        <row r="20343">
          <cell r="P20343">
            <v>0</v>
          </cell>
          <cell r="U20343" t="str">
            <v>XXX</v>
          </cell>
          <cell r="V20343" t="str">
            <v>XXX</v>
          </cell>
        </row>
        <row r="20344">
          <cell r="P20344">
            <v>0</v>
          </cell>
          <cell r="U20344" t="str">
            <v>XXX</v>
          </cell>
          <cell r="V20344" t="str">
            <v>XXX</v>
          </cell>
        </row>
        <row r="20345">
          <cell r="P20345">
            <v>0</v>
          </cell>
          <cell r="U20345" t="str">
            <v>XXX</v>
          </cell>
          <cell r="V20345" t="str">
            <v>XXX</v>
          </cell>
        </row>
        <row r="20346">
          <cell r="P20346">
            <v>0</v>
          </cell>
          <cell r="U20346" t="str">
            <v>XXX</v>
          </cell>
          <cell r="V20346" t="str">
            <v>XXX</v>
          </cell>
        </row>
        <row r="20347">
          <cell r="P20347">
            <v>0</v>
          </cell>
          <cell r="U20347" t="str">
            <v>XXX</v>
          </cell>
          <cell r="V20347" t="str">
            <v>XXX</v>
          </cell>
        </row>
        <row r="20348">
          <cell r="P20348">
            <v>0</v>
          </cell>
          <cell r="U20348" t="str">
            <v>XXX</v>
          </cell>
          <cell r="V20348" t="str">
            <v>XXX</v>
          </cell>
        </row>
        <row r="20349">
          <cell r="P20349">
            <v>0</v>
          </cell>
          <cell r="U20349" t="str">
            <v>XXX</v>
          </cell>
          <cell r="V20349" t="str">
            <v>XXX</v>
          </cell>
        </row>
        <row r="20350">
          <cell r="P20350">
            <v>0</v>
          </cell>
          <cell r="U20350" t="str">
            <v>XXX</v>
          </cell>
          <cell r="V20350" t="str">
            <v>XXX</v>
          </cell>
        </row>
        <row r="20351">
          <cell r="P20351">
            <v>0</v>
          </cell>
          <cell r="U20351" t="str">
            <v>XXX</v>
          </cell>
          <cell r="V20351" t="str">
            <v>XXX</v>
          </cell>
        </row>
        <row r="20352">
          <cell r="P20352">
            <v>0</v>
          </cell>
          <cell r="U20352" t="str">
            <v>XXX</v>
          </cell>
          <cell r="V20352" t="str">
            <v>XXX</v>
          </cell>
        </row>
        <row r="20353">
          <cell r="P20353">
            <v>0</v>
          </cell>
          <cell r="U20353" t="str">
            <v>XXX</v>
          </cell>
          <cell r="V20353" t="str">
            <v>XXX</v>
          </cell>
        </row>
        <row r="20354">
          <cell r="P20354">
            <v>0</v>
          </cell>
          <cell r="U20354" t="str">
            <v>XXX</v>
          </cell>
          <cell r="V20354" t="str">
            <v>XXX</v>
          </cell>
        </row>
        <row r="20355">
          <cell r="P20355">
            <v>0</v>
          </cell>
          <cell r="U20355" t="str">
            <v>XXX</v>
          </cell>
          <cell r="V20355" t="str">
            <v>XXX</v>
          </cell>
        </row>
        <row r="20356">
          <cell r="P20356">
            <v>0</v>
          </cell>
          <cell r="U20356" t="str">
            <v>XXX</v>
          </cell>
          <cell r="V20356" t="str">
            <v>XXX</v>
          </cell>
        </row>
        <row r="20357">
          <cell r="P20357">
            <v>0</v>
          </cell>
          <cell r="U20357" t="str">
            <v>XXX</v>
          </cell>
          <cell r="V20357" t="str">
            <v>XXX</v>
          </cell>
        </row>
        <row r="20358">
          <cell r="P20358">
            <v>0</v>
          </cell>
          <cell r="U20358" t="str">
            <v>XXX</v>
          </cell>
          <cell r="V20358" t="str">
            <v>XXX</v>
          </cell>
        </row>
        <row r="20359">
          <cell r="P20359">
            <v>0</v>
          </cell>
          <cell r="U20359" t="str">
            <v>XXX</v>
          </cell>
          <cell r="V20359" t="str">
            <v>XXX</v>
          </cell>
        </row>
        <row r="20360">
          <cell r="P20360">
            <v>0</v>
          </cell>
          <cell r="U20360" t="str">
            <v>XXX</v>
          </cell>
          <cell r="V20360" t="str">
            <v>XXX</v>
          </cell>
        </row>
        <row r="20361">
          <cell r="P20361">
            <v>0</v>
          </cell>
          <cell r="U20361" t="str">
            <v>XXX</v>
          </cell>
          <cell r="V20361" t="str">
            <v>XXX</v>
          </cell>
        </row>
        <row r="20362">
          <cell r="P20362">
            <v>0</v>
          </cell>
          <cell r="U20362" t="str">
            <v>XXX</v>
          </cell>
          <cell r="V20362" t="str">
            <v>XXX</v>
          </cell>
        </row>
        <row r="20363">
          <cell r="P20363">
            <v>0</v>
          </cell>
          <cell r="U20363" t="str">
            <v>XXX</v>
          </cell>
          <cell r="V20363" t="str">
            <v>XXX</v>
          </cell>
        </row>
        <row r="20364">
          <cell r="P20364">
            <v>0</v>
          </cell>
          <cell r="U20364" t="str">
            <v>XXX</v>
          </cell>
          <cell r="V20364" t="str">
            <v>XXX</v>
          </cell>
        </row>
        <row r="20365">
          <cell r="P20365">
            <v>0</v>
          </cell>
          <cell r="U20365" t="str">
            <v>XXX</v>
          </cell>
          <cell r="V20365" t="str">
            <v>XXX</v>
          </cell>
        </row>
        <row r="20366">
          <cell r="P20366">
            <v>0</v>
          </cell>
          <cell r="U20366" t="str">
            <v>XXX</v>
          </cell>
          <cell r="V20366" t="str">
            <v>XXX</v>
          </cell>
        </row>
        <row r="20367">
          <cell r="P20367">
            <v>0</v>
          </cell>
          <cell r="U20367" t="str">
            <v>XXX</v>
          </cell>
          <cell r="V20367" t="str">
            <v>XXX</v>
          </cell>
        </row>
        <row r="20368">
          <cell r="P20368">
            <v>0</v>
          </cell>
          <cell r="U20368" t="str">
            <v>XXX</v>
          </cell>
          <cell r="V20368" t="str">
            <v>XXX</v>
          </cell>
        </row>
        <row r="20369">
          <cell r="P20369">
            <v>0</v>
          </cell>
          <cell r="U20369" t="str">
            <v>XXX</v>
          </cell>
          <cell r="V20369" t="str">
            <v>XXX</v>
          </cell>
        </row>
        <row r="20370">
          <cell r="P20370">
            <v>0</v>
          </cell>
          <cell r="U20370" t="str">
            <v>XXX</v>
          </cell>
          <cell r="V20370" t="str">
            <v>XXX</v>
          </cell>
        </row>
        <row r="20371">
          <cell r="P20371">
            <v>0</v>
          </cell>
          <cell r="U20371" t="str">
            <v>XXX</v>
          </cell>
          <cell r="V20371" t="str">
            <v>XXX</v>
          </cell>
        </row>
        <row r="20372">
          <cell r="P20372">
            <v>0</v>
          </cell>
          <cell r="U20372" t="str">
            <v>XXX</v>
          </cell>
          <cell r="V20372" t="str">
            <v>XXX</v>
          </cell>
        </row>
        <row r="20373">
          <cell r="P20373">
            <v>0</v>
          </cell>
          <cell r="U20373" t="str">
            <v>XXX</v>
          </cell>
          <cell r="V20373" t="str">
            <v>XXX</v>
          </cell>
        </row>
        <row r="20374">
          <cell r="P20374">
            <v>0</v>
          </cell>
          <cell r="U20374" t="str">
            <v>XXX</v>
          </cell>
          <cell r="V20374" t="str">
            <v>XXX</v>
          </cell>
        </row>
        <row r="20375">
          <cell r="P20375">
            <v>0</v>
          </cell>
          <cell r="U20375" t="str">
            <v>XXX</v>
          </cell>
          <cell r="V20375" t="str">
            <v>XXX</v>
          </cell>
        </row>
        <row r="20376">
          <cell r="P20376">
            <v>0</v>
          </cell>
          <cell r="U20376" t="str">
            <v>XXX</v>
          </cell>
          <cell r="V20376" t="str">
            <v>XXX</v>
          </cell>
        </row>
        <row r="20377">
          <cell r="P20377">
            <v>0</v>
          </cell>
          <cell r="U20377" t="str">
            <v>XXX</v>
          </cell>
          <cell r="V20377" t="str">
            <v>XXX</v>
          </cell>
        </row>
        <row r="20378">
          <cell r="P20378">
            <v>0</v>
          </cell>
          <cell r="U20378" t="str">
            <v>XXX</v>
          </cell>
          <cell r="V20378" t="str">
            <v>XXX</v>
          </cell>
        </row>
        <row r="20379">
          <cell r="P20379">
            <v>0</v>
          </cell>
          <cell r="U20379" t="str">
            <v>XXX</v>
          </cell>
          <cell r="V20379" t="str">
            <v>XXX</v>
          </cell>
        </row>
        <row r="20380">
          <cell r="P20380">
            <v>0</v>
          </cell>
          <cell r="U20380" t="str">
            <v>XXX</v>
          </cell>
          <cell r="V20380" t="str">
            <v>XXX</v>
          </cell>
        </row>
        <row r="20381">
          <cell r="P20381">
            <v>0</v>
          </cell>
          <cell r="U20381" t="str">
            <v>XXX</v>
          </cell>
          <cell r="V20381" t="str">
            <v>XXX</v>
          </cell>
        </row>
        <row r="20382">
          <cell r="P20382">
            <v>0</v>
          </cell>
          <cell r="U20382" t="str">
            <v>XXX</v>
          </cell>
          <cell r="V20382" t="str">
            <v>XXX</v>
          </cell>
        </row>
        <row r="20383">
          <cell r="P20383">
            <v>0</v>
          </cell>
          <cell r="U20383" t="str">
            <v>XXX</v>
          </cell>
          <cell r="V20383" t="str">
            <v>XXX</v>
          </cell>
        </row>
        <row r="20384">
          <cell r="P20384">
            <v>0</v>
          </cell>
          <cell r="U20384" t="str">
            <v>XXX</v>
          </cell>
          <cell r="V20384" t="str">
            <v>XXX</v>
          </cell>
        </row>
        <row r="20385">
          <cell r="P20385">
            <v>0</v>
          </cell>
          <cell r="U20385" t="str">
            <v>XXX</v>
          </cell>
          <cell r="V20385" t="str">
            <v>XXX</v>
          </cell>
        </row>
        <row r="20386">
          <cell r="P20386">
            <v>0</v>
          </cell>
          <cell r="U20386" t="str">
            <v>XXX</v>
          </cell>
          <cell r="V20386" t="str">
            <v>XXX</v>
          </cell>
        </row>
        <row r="20387">
          <cell r="P20387">
            <v>0</v>
          </cell>
          <cell r="U20387" t="str">
            <v>XXX</v>
          </cell>
          <cell r="V20387" t="str">
            <v>XXX</v>
          </cell>
        </row>
        <row r="20388">
          <cell r="P20388">
            <v>0</v>
          </cell>
          <cell r="U20388" t="str">
            <v>XXX</v>
          </cell>
          <cell r="V20388" t="str">
            <v>XXX</v>
          </cell>
        </row>
        <row r="20389">
          <cell r="P20389">
            <v>0</v>
          </cell>
          <cell r="U20389" t="str">
            <v>XXX</v>
          </cell>
          <cell r="V20389" t="str">
            <v>XXX</v>
          </cell>
        </row>
        <row r="20390">
          <cell r="P20390">
            <v>0</v>
          </cell>
          <cell r="U20390" t="str">
            <v>XXX</v>
          </cell>
          <cell r="V20390" t="str">
            <v>XXX</v>
          </cell>
        </row>
        <row r="20391">
          <cell r="P20391">
            <v>0</v>
          </cell>
          <cell r="U20391" t="str">
            <v>XXX</v>
          </cell>
          <cell r="V20391" t="str">
            <v>XXX</v>
          </cell>
        </row>
        <row r="20392">
          <cell r="P20392">
            <v>0</v>
          </cell>
          <cell r="U20392" t="str">
            <v>XXX</v>
          </cell>
          <cell r="V20392" t="str">
            <v>XXX</v>
          </cell>
        </row>
        <row r="20393">
          <cell r="P20393">
            <v>0</v>
          </cell>
          <cell r="U20393" t="str">
            <v>XXX</v>
          </cell>
          <cell r="V20393" t="str">
            <v>XXX</v>
          </cell>
        </row>
        <row r="20394">
          <cell r="P20394">
            <v>0</v>
          </cell>
          <cell r="U20394" t="str">
            <v>XXX</v>
          </cell>
          <cell r="V20394" t="str">
            <v>XXX</v>
          </cell>
        </row>
        <row r="20395">
          <cell r="P20395">
            <v>0</v>
          </cell>
          <cell r="U20395" t="str">
            <v>XXX</v>
          </cell>
          <cell r="V20395" t="str">
            <v>XXX</v>
          </cell>
        </row>
        <row r="20396">
          <cell r="P20396">
            <v>0</v>
          </cell>
          <cell r="U20396" t="str">
            <v>XXX</v>
          </cell>
          <cell r="V20396" t="str">
            <v>XXX</v>
          </cell>
        </row>
        <row r="20397">
          <cell r="P20397">
            <v>0</v>
          </cell>
          <cell r="U20397" t="str">
            <v>XXX</v>
          </cell>
          <cell r="V20397" t="str">
            <v>XXX</v>
          </cell>
        </row>
        <row r="20398">
          <cell r="P20398">
            <v>0</v>
          </cell>
          <cell r="U20398" t="str">
            <v>XXX</v>
          </cell>
          <cell r="V20398" t="str">
            <v>XXX</v>
          </cell>
        </row>
        <row r="20399">
          <cell r="P20399">
            <v>0</v>
          </cell>
          <cell r="U20399" t="str">
            <v>XXX</v>
          </cell>
          <cell r="V20399" t="str">
            <v>XXX</v>
          </cell>
        </row>
        <row r="20400">
          <cell r="P20400">
            <v>0</v>
          </cell>
          <cell r="U20400" t="str">
            <v>XXX</v>
          </cell>
          <cell r="V20400" t="str">
            <v>XXX</v>
          </cell>
        </row>
        <row r="20401">
          <cell r="P20401">
            <v>0</v>
          </cell>
          <cell r="U20401" t="str">
            <v>XXX</v>
          </cell>
          <cell r="V20401" t="str">
            <v>XXX</v>
          </cell>
        </row>
        <row r="20402">
          <cell r="P20402">
            <v>0</v>
          </cell>
          <cell r="U20402" t="str">
            <v>XXX</v>
          </cell>
          <cell r="V20402" t="str">
            <v>XXX</v>
          </cell>
        </row>
        <row r="20403">
          <cell r="P20403">
            <v>0</v>
          </cell>
          <cell r="U20403" t="str">
            <v>XXX</v>
          </cell>
          <cell r="V20403" t="str">
            <v>XXX</v>
          </cell>
        </row>
        <row r="20404">
          <cell r="P20404">
            <v>0</v>
          </cell>
          <cell r="U20404" t="str">
            <v>XXX</v>
          </cell>
          <cell r="V20404" t="str">
            <v>XXX</v>
          </cell>
        </row>
        <row r="20405">
          <cell r="P20405">
            <v>0</v>
          </cell>
          <cell r="U20405" t="str">
            <v>XXX</v>
          </cell>
          <cell r="V20405" t="str">
            <v>XXX</v>
          </cell>
        </row>
        <row r="20406">
          <cell r="P20406">
            <v>0</v>
          </cell>
          <cell r="U20406" t="str">
            <v>XXX</v>
          </cell>
          <cell r="V20406" t="str">
            <v>XXX</v>
          </cell>
        </row>
        <row r="20407">
          <cell r="P20407">
            <v>0</v>
          </cell>
          <cell r="U20407" t="str">
            <v>XXX</v>
          </cell>
          <cell r="V20407" t="str">
            <v>XXX</v>
          </cell>
        </row>
        <row r="20408">
          <cell r="P20408">
            <v>0</v>
          </cell>
          <cell r="U20408" t="str">
            <v>XXX</v>
          </cell>
          <cell r="V20408" t="str">
            <v>XXX</v>
          </cell>
        </row>
        <row r="20409">
          <cell r="P20409">
            <v>0</v>
          </cell>
          <cell r="U20409" t="str">
            <v>XXX</v>
          </cell>
          <cell r="V20409" t="str">
            <v>XXX</v>
          </cell>
        </row>
        <row r="20410">
          <cell r="P20410">
            <v>0</v>
          </cell>
          <cell r="U20410" t="str">
            <v>XXX</v>
          </cell>
          <cell r="V20410" t="str">
            <v>XXX</v>
          </cell>
        </row>
        <row r="20411">
          <cell r="P20411">
            <v>0</v>
          </cell>
          <cell r="U20411" t="str">
            <v>XXX</v>
          </cell>
          <cell r="V20411" t="str">
            <v>XXX</v>
          </cell>
        </row>
        <row r="20412">
          <cell r="P20412">
            <v>0</v>
          </cell>
          <cell r="U20412" t="str">
            <v>XXX</v>
          </cell>
          <cell r="V20412" t="str">
            <v>XXX</v>
          </cell>
        </row>
        <row r="20413">
          <cell r="P20413">
            <v>0</v>
          </cell>
          <cell r="U20413" t="str">
            <v>XXX</v>
          </cell>
          <cell r="V20413" t="str">
            <v>XXX</v>
          </cell>
        </row>
        <row r="20414">
          <cell r="P20414">
            <v>0</v>
          </cell>
          <cell r="U20414" t="str">
            <v>XXX</v>
          </cell>
          <cell r="V20414" t="str">
            <v>XXX</v>
          </cell>
        </row>
        <row r="20415">
          <cell r="P20415">
            <v>0</v>
          </cell>
          <cell r="U20415" t="str">
            <v>XXX</v>
          </cell>
          <cell r="V20415" t="str">
            <v>XXX</v>
          </cell>
        </row>
        <row r="20416">
          <cell r="P20416">
            <v>0</v>
          </cell>
          <cell r="U20416" t="str">
            <v>XXX</v>
          </cell>
          <cell r="V20416" t="str">
            <v>XXX</v>
          </cell>
        </row>
        <row r="20417">
          <cell r="P20417">
            <v>0</v>
          </cell>
          <cell r="U20417" t="str">
            <v>XXX</v>
          </cell>
          <cell r="V20417" t="str">
            <v>XXX</v>
          </cell>
        </row>
        <row r="20418">
          <cell r="P20418">
            <v>0</v>
          </cell>
          <cell r="U20418" t="str">
            <v>XXX</v>
          </cell>
          <cell r="V20418" t="str">
            <v>XXX</v>
          </cell>
        </row>
        <row r="20419">
          <cell r="P20419">
            <v>0</v>
          </cell>
          <cell r="U20419" t="str">
            <v>XXX</v>
          </cell>
          <cell r="V20419" t="str">
            <v>XXX</v>
          </cell>
        </row>
        <row r="20420">
          <cell r="P20420">
            <v>0</v>
          </cell>
          <cell r="U20420" t="str">
            <v>XXX</v>
          </cell>
          <cell r="V20420" t="str">
            <v>XXX</v>
          </cell>
        </row>
        <row r="20421">
          <cell r="P20421">
            <v>0</v>
          </cell>
          <cell r="U20421" t="str">
            <v>XXX</v>
          </cell>
          <cell r="V20421" t="str">
            <v>XXX</v>
          </cell>
        </row>
        <row r="20422">
          <cell r="P20422">
            <v>0</v>
          </cell>
          <cell r="U20422" t="str">
            <v>XXX</v>
          </cell>
          <cell r="V20422" t="str">
            <v>XXX</v>
          </cell>
        </row>
        <row r="20423">
          <cell r="P20423">
            <v>0</v>
          </cell>
          <cell r="U20423" t="str">
            <v>XXX</v>
          </cell>
          <cell r="V20423" t="str">
            <v>XXX</v>
          </cell>
        </row>
        <row r="20424">
          <cell r="P20424">
            <v>0</v>
          </cell>
          <cell r="U20424" t="str">
            <v>XXX</v>
          </cell>
          <cell r="V20424" t="str">
            <v>XXX</v>
          </cell>
        </row>
        <row r="20425">
          <cell r="P20425">
            <v>0</v>
          </cell>
          <cell r="U20425" t="str">
            <v>XXX</v>
          </cell>
          <cell r="V20425" t="str">
            <v>XXX</v>
          </cell>
        </row>
        <row r="20426">
          <cell r="P20426">
            <v>0</v>
          </cell>
          <cell r="U20426" t="str">
            <v>XXX</v>
          </cell>
          <cell r="V20426" t="str">
            <v>XXX</v>
          </cell>
        </row>
        <row r="20427">
          <cell r="P20427">
            <v>0</v>
          </cell>
          <cell r="U20427" t="str">
            <v>XXX</v>
          </cell>
          <cell r="V20427" t="str">
            <v>XXX</v>
          </cell>
        </row>
        <row r="20428">
          <cell r="P20428">
            <v>0</v>
          </cell>
          <cell r="U20428" t="str">
            <v>XXX</v>
          </cell>
          <cell r="V20428" t="str">
            <v>XXX</v>
          </cell>
        </row>
        <row r="20429">
          <cell r="P20429">
            <v>0</v>
          </cell>
          <cell r="U20429" t="str">
            <v>XXX</v>
          </cell>
          <cell r="V20429" t="str">
            <v>XXX</v>
          </cell>
        </row>
        <row r="20430">
          <cell r="P20430">
            <v>0</v>
          </cell>
          <cell r="U20430" t="str">
            <v>XXX</v>
          </cell>
          <cell r="V20430" t="str">
            <v>XXX</v>
          </cell>
        </row>
        <row r="20431">
          <cell r="P20431">
            <v>0</v>
          </cell>
          <cell r="U20431" t="str">
            <v>XXX</v>
          </cell>
          <cell r="V20431" t="str">
            <v>XXX</v>
          </cell>
        </row>
        <row r="20432">
          <cell r="P20432">
            <v>0</v>
          </cell>
          <cell r="U20432" t="str">
            <v>XXX</v>
          </cell>
          <cell r="V20432" t="str">
            <v>XXX</v>
          </cell>
        </row>
        <row r="20433">
          <cell r="P20433">
            <v>0</v>
          </cell>
          <cell r="U20433" t="str">
            <v>XXX</v>
          </cell>
          <cell r="V20433" t="str">
            <v>XXX</v>
          </cell>
        </row>
        <row r="20434">
          <cell r="P20434">
            <v>0</v>
          </cell>
          <cell r="U20434" t="str">
            <v>XXX</v>
          </cell>
          <cell r="V20434" t="str">
            <v>XXX</v>
          </cell>
        </row>
        <row r="20435">
          <cell r="P20435">
            <v>0</v>
          </cell>
          <cell r="U20435" t="str">
            <v>XXX</v>
          </cell>
          <cell r="V20435" t="str">
            <v>XXX</v>
          </cell>
        </row>
        <row r="20436">
          <cell r="P20436">
            <v>0</v>
          </cell>
          <cell r="U20436" t="str">
            <v>XXX</v>
          </cell>
          <cell r="V20436" t="str">
            <v>XXX</v>
          </cell>
        </row>
        <row r="20437">
          <cell r="P20437">
            <v>0</v>
          </cell>
          <cell r="U20437" t="str">
            <v>XXX</v>
          </cell>
          <cell r="V20437" t="str">
            <v>XXX</v>
          </cell>
        </row>
        <row r="20438">
          <cell r="P20438">
            <v>0</v>
          </cell>
          <cell r="U20438" t="str">
            <v>XXX</v>
          </cell>
          <cell r="V20438" t="str">
            <v>XXX</v>
          </cell>
        </row>
        <row r="20439">
          <cell r="P20439">
            <v>0</v>
          </cell>
          <cell r="U20439" t="str">
            <v>XXX</v>
          </cell>
          <cell r="V20439" t="str">
            <v>XXX</v>
          </cell>
        </row>
        <row r="20440">
          <cell r="P20440">
            <v>0</v>
          </cell>
          <cell r="U20440" t="str">
            <v>XXX</v>
          </cell>
          <cell r="V20440" t="str">
            <v>XXX</v>
          </cell>
        </row>
        <row r="20441">
          <cell r="P20441">
            <v>0</v>
          </cell>
          <cell r="U20441" t="str">
            <v>XXX</v>
          </cell>
          <cell r="V20441" t="str">
            <v>XXX</v>
          </cell>
        </row>
        <row r="20442">
          <cell r="P20442">
            <v>0</v>
          </cell>
          <cell r="U20442" t="str">
            <v>XXX</v>
          </cell>
          <cell r="V20442" t="str">
            <v>XXX</v>
          </cell>
        </row>
        <row r="20443">
          <cell r="P20443">
            <v>0</v>
          </cell>
          <cell r="U20443" t="str">
            <v>XXX</v>
          </cell>
          <cell r="V20443" t="str">
            <v>XXX</v>
          </cell>
        </row>
        <row r="20444">
          <cell r="P20444">
            <v>0</v>
          </cell>
          <cell r="U20444" t="str">
            <v>XXX</v>
          </cell>
          <cell r="V20444" t="str">
            <v>XXX</v>
          </cell>
        </row>
        <row r="20445">
          <cell r="P20445">
            <v>0</v>
          </cell>
          <cell r="U20445" t="str">
            <v>XXX</v>
          </cell>
          <cell r="V20445" t="str">
            <v>XXX</v>
          </cell>
        </row>
        <row r="20446">
          <cell r="P20446">
            <v>0</v>
          </cell>
          <cell r="U20446" t="str">
            <v>XXX</v>
          </cell>
          <cell r="V20446" t="str">
            <v>XXX</v>
          </cell>
        </row>
        <row r="20447">
          <cell r="P20447">
            <v>0</v>
          </cell>
          <cell r="U20447" t="str">
            <v>XXX</v>
          </cell>
          <cell r="V20447" t="str">
            <v>XXX</v>
          </cell>
        </row>
        <row r="20448">
          <cell r="P20448">
            <v>0</v>
          </cell>
          <cell r="U20448" t="str">
            <v>XXX</v>
          </cell>
          <cell r="V20448" t="str">
            <v>XXX</v>
          </cell>
        </row>
        <row r="20449">
          <cell r="P20449">
            <v>0</v>
          </cell>
          <cell r="U20449" t="str">
            <v>XXX</v>
          </cell>
          <cell r="V20449" t="str">
            <v>XXX</v>
          </cell>
        </row>
        <row r="20450">
          <cell r="P20450">
            <v>0</v>
          </cell>
          <cell r="U20450" t="str">
            <v>XXX</v>
          </cell>
          <cell r="V20450" t="str">
            <v>XXX</v>
          </cell>
        </row>
        <row r="20451">
          <cell r="P20451">
            <v>0</v>
          </cell>
          <cell r="U20451" t="str">
            <v>XXX</v>
          </cell>
          <cell r="V20451" t="str">
            <v>XXX</v>
          </cell>
        </row>
        <row r="20452">
          <cell r="P20452">
            <v>0</v>
          </cell>
          <cell r="U20452" t="str">
            <v>XXX</v>
          </cell>
          <cell r="V20452" t="str">
            <v>XXX</v>
          </cell>
        </row>
        <row r="20453">
          <cell r="P20453">
            <v>0</v>
          </cell>
          <cell r="U20453" t="str">
            <v>XXX</v>
          </cell>
          <cell r="V20453" t="str">
            <v>XXX</v>
          </cell>
        </row>
        <row r="20454">
          <cell r="P20454">
            <v>0</v>
          </cell>
          <cell r="U20454" t="str">
            <v>XXX</v>
          </cell>
          <cell r="V20454" t="str">
            <v>XXX</v>
          </cell>
        </row>
        <row r="20455">
          <cell r="P20455">
            <v>0</v>
          </cell>
          <cell r="U20455" t="str">
            <v>XXX</v>
          </cell>
          <cell r="V20455" t="str">
            <v>XXX</v>
          </cell>
        </row>
        <row r="20456">
          <cell r="P20456">
            <v>0</v>
          </cell>
          <cell r="U20456" t="str">
            <v>XXX</v>
          </cell>
          <cell r="V20456" t="str">
            <v>XXX</v>
          </cell>
        </row>
        <row r="20457">
          <cell r="P20457">
            <v>0</v>
          </cell>
          <cell r="U20457" t="str">
            <v>XXX</v>
          </cell>
          <cell r="V20457" t="str">
            <v>XXX</v>
          </cell>
        </row>
        <row r="20458">
          <cell r="P20458">
            <v>0</v>
          </cell>
          <cell r="U20458" t="str">
            <v>XXX</v>
          </cell>
          <cell r="V20458" t="str">
            <v>XXX</v>
          </cell>
        </row>
        <row r="20459">
          <cell r="P20459">
            <v>0</v>
          </cell>
          <cell r="U20459" t="str">
            <v>XXX</v>
          </cell>
          <cell r="V20459" t="str">
            <v>XXX</v>
          </cell>
        </row>
        <row r="20460">
          <cell r="P20460">
            <v>0</v>
          </cell>
          <cell r="U20460" t="str">
            <v>XXX</v>
          </cell>
          <cell r="V20460" t="str">
            <v>XXX</v>
          </cell>
        </row>
        <row r="20461">
          <cell r="P20461">
            <v>0</v>
          </cell>
          <cell r="U20461" t="str">
            <v>XXX</v>
          </cell>
          <cell r="V20461" t="str">
            <v>XXX</v>
          </cell>
        </row>
        <row r="20462">
          <cell r="P20462">
            <v>0</v>
          </cell>
          <cell r="U20462" t="str">
            <v>XXX</v>
          </cell>
          <cell r="V20462" t="str">
            <v>XXX</v>
          </cell>
        </row>
        <row r="20463">
          <cell r="P20463">
            <v>0</v>
          </cell>
          <cell r="U20463" t="str">
            <v>XXX</v>
          </cell>
          <cell r="V20463" t="str">
            <v>XXX</v>
          </cell>
        </row>
        <row r="20464">
          <cell r="P20464">
            <v>0</v>
          </cell>
          <cell r="U20464" t="str">
            <v>XXX</v>
          </cell>
          <cell r="V20464" t="str">
            <v>XXX</v>
          </cell>
        </row>
        <row r="20465">
          <cell r="P20465">
            <v>0</v>
          </cell>
          <cell r="U20465" t="str">
            <v>XXX</v>
          </cell>
          <cell r="V20465" t="str">
            <v>XXX</v>
          </cell>
        </row>
        <row r="20466">
          <cell r="P20466">
            <v>0</v>
          </cell>
          <cell r="U20466" t="str">
            <v>XXX</v>
          </cell>
          <cell r="V20466" t="str">
            <v>XXX</v>
          </cell>
        </row>
        <row r="20467">
          <cell r="P20467">
            <v>0</v>
          </cell>
          <cell r="U20467" t="str">
            <v>XXX</v>
          </cell>
          <cell r="V20467" t="str">
            <v>XXX</v>
          </cell>
        </row>
        <row r="20468">
          <cell r="P20468">
            <v>0</v>
          </cell>
          <cell r="U20468" t="str">
            <v>XXX</v>
          </cell>
          <cell r="V20468" t="str">
            <v>XXX</v>
          </cell>
        </row>
        <row r="20469">
          <cell r="P20469">
            <v>0</v>
          </cell>
          <cell r="U20469" t="str">
            <v>XXX</v>
          </cell>
          <cell r="V20469" t="str">
            <v>XXX</v>
          </cell>
        </row>
        <row r="20470">
          <cell r="P20470">
            <v>0</v>
          </cell>
          <cell r="U20470" t="str">
            <v>XXX</v>
          </cell>
          <cell r="V20470" t="str">
            <v>XXX</v>
          </cell>
        </row>
        <row r="20471">
          <cell r="P20471">
            <v>0</v>
          </cell>
          <cell r="U20471" t="str">
            <v>XXX</v>
          </cell>
          <cell r="V20471" t="str">
            <v>XXX</v>
          </cell>
        </row>
        <row r="20472">
          <cell r="P20472">
            <v>0</v>
          </cell>
          <cell r="U20472" t="str">
            <v>XXX</v>
          </cell>
          <cell r="V20472" t="str">
            <v>XXX</v>
          </cell>
        </row>
        <row r="20473">
          <cell r="P20473">
            <v>0</v>
          </cell>
          <cell r="U20473" t="str">
            <v>XXX</v>
          </cell>
          <cell r="V20473" t="str">
            <v>XXX</v>
          </cell>
        </row>
        <row r="20474">
          <cell r="P20474">
            <v>0</v>
          </cell>
          <cell r="U20474" t="str">
            <v>XXX</v>
          </cell>
          <cell r="V20474" t="str">
            <v>XXX</v>
          </cell>
        </row>
        <row r="20475">
          <cell r="P20475">
            <v>0</v>
          </cell>
          <cell r="U20475" t="str">
            <v>XXX</v>
          </cell>
          <cell r="V20475" t="str">
            <v>XXX</v>
          </cell>
        </row>
        <row r="20476">
          <cell r="P20476">
            <v>0</v>
          </cell>
          <cell r="U20476" t="str">
            <v>XXX</v>
          </cell>
          <cell r="V20476" t="str">
            <v>XXX</v>
          </cell>
        </row>
        <row r="20477">
          <cell r="P20477">
            <v>0</v>
          </cell>
          <cell r="U20477" t="str">
            <v>XXX</v>
          </cell>
          <cell r="V20477" t="str">
            <v>XXX</v>
          </cell>
        </row>
        <row r="20478">
          <cell r="P20478">
            <v>0</v>
          </cell>
          <cell r="U20478" t="str">
            <v>XXX</v>
          </cell>
          <cell r="V20478" t="str">
            <v>XXX</v>
          </cell>
        </row>
        <row r="20479">
          <cell r="P20479">
            <v>0</v>
          </cell>
          <cell r="U20479" t="str">
            <v>XXX</v>
          </cell>
          <cell r="V20479" t="str">
            <v>XXX</v>
          </cell>
        </row>
        <row r="20480">
          <cell r="P20480">
            <v>0</v>
          </cell>
          <cell r="U20480" t="str">
            <v>XXX</v>
          </cell>
          <cell r="V20480" t="str">
            <v>XXX</v>
          </cell>
        </row>
        <row r="20481">
          <cell r="P20481">
            <v>0</v>
          </cell>
          <cell r="U20481" t="str">
            <v>XXX</v>
          </cell>
          <cell r="V20481" t="str">
            <v>XXX</v>
          </cell>
        </row>
        <row r="20482">
          <cell r="P20482">
            <v>0</v>
          </cell>
          <cell r="U20482" t="str">
            <v>XXX</v>
          </cell>
          <cell r="V20482" t="str">
            <v>XXX</v>
          </cell>
        </row>
        <row r="20483">
          <cell r="P20483">
            <v>0</v>
          </cell>
          <cell r="U20483" t="str">
            <v>XXX</v>
          </cell>
          <cell r="V20483" t="str">
            <v>XXX</v>
          </cell>
        </row>
        <row r="20484">
          <cell r="P20484">
            <v>0</v>
          </cell>
          <cell r="U20484" t="str">
            <v>XXX</v>
          </cell>
          <cell r="V20484" t="str">
            <v>XXX</v>
          </cell>
        </row>
        <row r="20485">
          <cell r="P20485">
            <v>0</v>
          </cell>
          <cell r="U20485" t="str">
            <v>XXX</v>
          </cell>
          <cell r="V20485" t="str">
            <v>XXX</v>
          </cell>
        </row>
        <row r="20486">
          <cell r="P20486">
            <v>0</v>
          </cell>
          <cell r="U20486" t="str">
            <v>XXX</v>
          </cell>
          <cell r="V20486" t="str">
            <v>XXX</v>
          </cell>
        </row>
        <row r="20487">
          <cell r="P20487">
            <v>0</v>
          </cell>
          <cell r="U20487" t="str">
            <v>XXX</v>
          </cell>
          <cell r="V20487" t="str">
            <v>XXX</v>
          </cell>
        </row>
        <row r="20488">
          <cell r="P20488">
            <v>0</v>
          </cell>
          <cell r="U20488" t="str">
            <v>XXX</v>
          </cell>
          <cell r="V20488" t="str">
            <v>XXX</v>
          </cell>
        </row>
        <row r="20489">
          <cell r="P20489">
            <v>0</v>
          </cell>
          <cell r="U20489" t="str">
            <v>XXX</v>
          </cell>
          <cell r="V20489" t="str">
            <v>XXX</v>
          </cell>
        </row>
        <row r="20490">
          <cell r="P20490">
            <v>0</v>
          </cell>
          <cell r="U20490" t="str">
            <v>XXX</v>
          </cell>
          <cell r="V20490" t="str">
            <v>XXX</v>
          </cell>
        </row>
        <row r="20491">
          <cell r="P20491">
            <v>0</v>
          </cell>
          <cell r="U20491" t="str">
            <v>XXX</v>
          </cell>
          <cell r="V20491" t="str">
            <v>XXX</v>
          </cell>
        </row>
        <row r="20492">
          <cell r="P20492">
            <v>0</v>
          </cell>
          <cell r="U20492" t="str">
            <v>XXX</v>
          </cell>
          <cell r="V20492" t="str">
            <v>XXX</v>
          </cell>
        </row>
        <row r="20493">
          <cell r="P20493">
            <v>0</v>
          </cell>
          <cell r="U20493" t="str">
            <v>XXX</v>
          </cell>
          <cell r="V20493" t="str">
            <v>XXX</v>
          </cell>
        </row>
        <row r="20494">
          <cell r="P20494">
            <v>0</v>
          </cell>
          <cell r="U20494" t="str">
            <v>XXX</v>
          </cell>
          <cell r="V20494" t="str">
            <v>XXX</v>
          </cell>
        </row>
        <row r="20495">
          <cell r="P20495">
            <v>0</v>
          </cell>
          <cell r="U20495" t="str">
            <v>XXX</v>
          </cell>
          <cell r="V20495" t="str">
            <v>XXX</v>
          </cell>
        </row>
        <row r="20496">
          <cell r="P20496">
            <v>0</v>
          </cell>
          <cell r="U20496" t="str">
            <v>XXX</v>
          </cell>
          <cell r="V20496" t="str">
            <v>XXX</v>
          </cell>
        </row>
        <row r="20497">
          <cell r="P20497">
            <v>0</v>
          </cell>
          <cell r="U20497" t="str">
            <v>XXX</v>
          </cell>
          <cell r="V20497" t="str">
            <v>XXX</v>
          </cell>
        </row>
        <row r="20498">
          <cell r="P20498">
            <v>0</v>
          </cell>
          <cell r="U20498" t="str">
            <v>XXX</v>
          </cell>
          <cell r="V20498" t="str">
            <v>XXX</v>
          </cell>
        </row>
        <row r="20499">
          <cell r="P20499">
            <v>0</v>
          </cell>
          <cell r="U20499" t="str">
            <v>XXX</v>
          </cell>
          <cell r="V20499" t="str">
            <v>XXX</v>
          </cell>
        </row>
        <row r="20500">
          <cell r="P20500">
            <v>0</v>
          </cell>
          <cell r="U20500" t="str">
            <v>XXX</v>
          </cell>
          <cell r="V20500" t="str">
            <v>XXX</v>
          </cell>
        </row>
        <row r="20501">
          <cell r="P20501">
            <v>0</v>
          </cell>
          <cell r="U20501" t="str">
            <v>XXX</v>
          </cell>
          <cell r="V20501" t="str">
            <v>XXX</v>
          </cell>
        </row>
        <row r="20502">
          <cell r="P20502">
            <v>0</v>
          </cell>
          <cell r="U20502" t="str">
            <v>XXX</v>
          </cell>
          <cell r="V20502" t="str">
            <v>XXX</v>
          </cell>
        </row>
        <row r="20503">
          <cell r="P20503">
            <v>0</v>
          </cell>
          <cell r="U20503" t="str">
            <v>XXX</v>
          </cell>
          <cell r="V20503" t="str">
            <v>XXX</v>
          </cell>
        </row>
        <row r="20504">
          <cell r="P20504">
            <v>0</v>
          </cell>
          <cell r="U20504" t="str">
            <v>XXX</v>
          </cell>
          <cell r="V20504" t="str">
            <v>XXX</v>
          </cell>
        </row>
        <row r="20505">
          <cell r="P20505">
            <v>0</v>
          </cell>
          <cell r="U20505" t="str">
            <v>XXX</v>
          </cell>
          <cell r="V20505" t="str">
            <v>XXX</v>
          </cell>
        </row>
        <row r="20506">
          <cell r="P20506">
            <v>0</v>
          </cell>
          <cell r="U20506" t="str">
            <v>XXX</v>
          </cell>
          <cell r="V20506" t="str">
            <v>XXX</v>
          </cell>
        </row>
        <row r="20507">
          <cell r="P20507">
            <v>0</v>
          </cell>
          <cell r="U20507" t="str">
            <v>XXX</v>
          </cell>
          <cell r="V20507" t="str">
            <v>XXX</v>
          </cell>
        </row>
        <row r="20508">
          <cell r="P20508">
            <v>0</v>
          </cell>
          <cell r="U20508" t="str">
            <v>XXX</v>
          </cell>
          <cell r="V20508" t="str">
            <v>XXX</v>
          </cell>
        </row>
        <row r="20509">
          <cell r="P20509">
            <v>0</v>
          </cell>
          <cell r="U20509" t="str">
            <v>XXX</v>
          </cell>
          <cell r="V20509" t="str">
            <v>XXX</v>
          </cell>
        </row>
        <row r="20510">
          <cell r="P20510">
            <v>0</v>
          </cell>
          <cell r="U20510" t="str">
            <v>XXX</v>
          </cell>
          <cell r="V20510" t="str">
            <v>XXX</v>
          </cell>
        </row>
        <row r="20511">
          <cell r="P20511">
            <v>0</v>
          </cell>
          <cell r="U20511" t="str">
            <v>XXX</v>
          </cell>
          <cell r="V20511" t="str">
            <v>XXX</v>
          </cell>
        </row>
        <row r="20512">
          <cell r="P20512">
            <v>0</v>
          </cell>
          <cell r="U20512" t="str">
            <v>XXX</v>
          </cell>
          <cell r="V20512" t="str">
            <v>XXX</v>
          </cell>
        </row>
        <row r="20513">
          <cell r="P20513">
            <v>0</v>
          </cell>
          <cell r="U20513" t="str">
            <v>XXX</v>
          </cell>
          <cell r="V20513" t="str">
            <v>XXX</v>
          </cell>
        </row>
        <row r="20514">
          <cell r="P20514">
            <v>0</v>
          </cell>
          <cell r="U20514" t="str">
            <v>XXX</v>
          </cell>
          <cell r="V20514" t="str">
            <v>XXX</v>
          </cell>
        </row>
        <row r="20515">
          <cell r="P20515">
            <v>0</v>
          </cell>
          <cell r="U20515" t="str">
            <v>XXX</v>
          </cell>
          <cell r="V20515" t="str">
            <v>XXX</v>
          </cell>
        </row>
        <row r="20516">
          <cell r="P20516">
            <v>0</v>
          </cell>
          <cell r="U20516" t="str">
            <v>XXX</v>
          </cell>
          <cell r="V20516" t="str">
            <v>XXX</v>
          </cell>
        </row>
        <row r="20517">
          <cell r="P20517">
            <v>0</v>
          </cell>
          <cell r="U20517" t="str">
            <v>XXX</v>
          </cell>
          <cell r="V20517" t="str">
            <v>XXX</v>
          </cell>
        </row>
        <row r="20518">
          <cell r="P20518">
            <v>0</v>
          </cell>
          <cell r="U20518" t="str">
            <v>XXX</v>
          </cell>
          <cell r="V20518" t="str">
            <v>XXX</v>
          </cell>
        </row>
        <row r="20519">
          <cell r="P20519">
            <v>0</v>
          </cell>
          <cell r="U20519" t="str">
            <v>XXX</v>
          </cell>
          <cell r="V20519" t="str">
            <v>XXX</v>
          </cell>
        </row>
        <row r="20520">
          <cell r="P20520">
            <v>0</v>
          </cell>
          <cell r="U20520" t="str">
            <v>XXX</v>
          </cell>
          <cell r="V20520" t="str">
            <v>XXX</v>
          </cell>
        </row>
        <row r="20521">
          <cell r="P20521">
            <v>0</v>
          </cell>
          <cell r="U20521" t="str">
            <v>XXX</v>
          </cell>
          <cell r="V20521" t="str">
            <v>XXX</v>
          </cell>
        </row>
        <row r="20522">
          <cell r="P20522">
            <v>0</v>
          </cell>
          <cell r="U20522" t="str">
            <v>XXX</v>
          </cell>
          <cell r="V20522" t="str">
            <v>XXX</v>
          </cell>
        </row>
        <row r="20523">
          <cell r="P20523">
            <v>0</v>
          </cell>
          <cell r="U20523" t="str">
            <v>XXX</v>
          </cell>
          <cell r="V20523" t="str">
            <v>XXX</v>
          </cell>
        </row>
        <row r="20524">
          <cell r="P20524">
            <v>0</v>
          </cell>
          <cell r="U20524" t="str">
            <v>XXX</v>
          </cell>
          <cell r="V20524" t="str">
            <v>XXX</v>
          </cell>
        </row>
        <row r="20525">
          <cell r="P20525">
            <v>0</v>
          </cell>
          <cell r="U20525" t="str">
            <v>XXX</v>
          </cell>
          <cell r="V20525" t="str">
            <v>XXX</v>
          </cell>
        </row>
        <row r="20526">
          <cell r="P20526">
            <v>0</v>
          </cell>
          <cell r="U20526" t="str">
            <v>XXX</v>
          </cell>
          <cell r="V20526" t="str">
            <v>XXX</v>
          </cell>
        </row>
        <row r="20527">
          <cell r="P20527">
            <v>0</v>
          </cell>
          <cell r="U20527" t="str">
            <v>XXX</v>
          </cell>
          <cell r="V20527" t="str">
            <v>XXX</v>
          </cell>
        </row>
        <row r="20528">
          <cell r="P20528">
            <v>0</v>
          </cell>
          <cell r="U20528" t="str">
            <v>XXX</v>
          </cell>
          <cell r="V20528" t="str">
            <v>XXX</v>
          </cell>
        </row>
        <row r="20529">
          <cell r="P20529">
            <v>0</v>
          </cell>
          <cell r="U20529" t="str">
            <v>XXX</v>
          </cell>
          <cell r="V20529" t="str">
            <v>XXX</v>
          </cell>
        </row>
        <row r="20530">
          <cell r="P20530">
            <v>0</v>
          </cell>
          <cell r="U20530" t="str">
            <v>XXX</v>
          </cell>
          <cell r="V20530" t="str">
            <v>XXX</v>
          </cell>
        </row>
        <row r="20531">
          <cell r="P20531">
            <v>0</v>
          </cell>
          <cell r="U20531" t="str">
            <v>XXX</v>
          </cell>
          <cell r="V20531" t="str">
            <v>XXX</v>
          </cell>
        </row>
        <row r="20532">
          <cell r="P20532">
            <v>0</v>
          </cell>
          <cell r="U20532" t="str">
            <v>XXX</v>
          </cell>
          <cell r="V20532" t="str">
            <v>XXX</v>
          </cell>
        </row>
        <row r="20533">
          <cell r="P20533">
            <v>0</v>
          </cell>
          <cell r="U20533" t="str">
            <v>XXX</v>
          </cell>
          <cell r="V20533" t="str">
            <v>XXX</v>
          </cell>
        </row>
        <row r="20534">
          <cell r="P20534">
            <v>0</v>
          </cell>
          <cell r="U20534" t="str">
            <v>XXX</v>
          </cell>
          <cell r="V20534" t="str">
            <v>XXX</v>
          </cell>
        </row>
        <row r="20535">
          <cell r="P20535">
            <v>0</v>
          </cell>
          <cell r="U20535" t="str">
            <v>XXX</v>
          </cell>
          <cell r="V20535" t="str">
            <v>XXX</v>
          </cell>
        </row>
        <row r="20536">
          <cell r="P20536">
            <v>0</v>
          </cell>
          <cell r="U20536" t="str">
            <v>XXX</v>
          </cell>
          <cell r="V20536" t="str">
            <v>XXX</v>
          </cell>
        </row>
        <row r="20537">
          <cell r="P20537">
            <v>0</v>
          </cell>
          <cell r="U20537" t="str">
            <v>XXX</v>
          </cell>
          <cell r="V20537" t="str">
            <v>XXX</v>
          </cell>
        </row>
        <row r="20538">
          <cell r="P20538">
            <v>0</v>
          </cell>
          <cell r="U20538" t="str">
            <v>XXX</v>
          </cell>
          <cell r="V20538" t="str">
            <v>XXX</v>
          </cell>
        </row>
        <row r="20539">
          <cell r="P20539">
            <v>0</v>
          </cell>
          <cell r="U20539" t="str">
            <v>XXX</v>
          </cell>
          <cell r="V20539" t="str">
            <v>XXX</v>
          </cell>
        </row>
        <row r="20540">
          <cell r="P20540">
            <v>0</v>
          </cell>
          <cell r="U20540" t="str">
            <v>XXX</v>
          </cell>
          <cell r="V20540" t="str">
            <v>XXX</v>
          </cell>
        </row>
        <row r="20541">
          <cell r="P20541">
            <v>0</v>
          </cell>
          <cell r="U20541" t="str">
            <v>XXX</v>
          </cell>
          <cell r="V20541" t="str">
            <v>XXX</v>
          </cell>
        </row>
        <row r="20542">
          <cell r="P20542">
            <v>0</v>
          </cell>
          <cell r="U20542" t="str">
            <v>XXX</v>
          </cell>
          <cell r="V20542" t="str">
            <v>XXX</v>
          </cell>
        </row>
        <row r="20543">
          <cell r="P20543">
            <v>0</v>
          </cell>
          <cell r="U20543" t="str">
            <v>XXX</v>
          </cell>
          <cell r="V20543" t="str">
            <v>XXX</v>
          </cell>
        </row>
        <row r="20544">
          <cell r="P20544">
            <v>0</v>
          </cell>
          <cell r="U20544" t="str">
            <v>XXX</v>
          </cell>
          <cell r="V20544" t="str">
            <v>XXX</v>
          </cell>
        </row>
        <row r="20545">
          <cell r="P20545">
            <v>0</v>
          </cell>
          <cell r="U20545" t="str">
            <v>XXX</v>
          </cell>
          <cell r="V20545" t="str">
            <v>XXX</v>
          </cell>
        </row>
        <row r="20546">
          <cell r="P20546">
            <v>0</v>
          </cell>
          <cell r="U20546" t="str">
            <v>XXX</v>
          </cell>
          <cell r="V20546" t="str">
            <v>XXX</v>
          </cell>
        </row>
        <row r="20547">
          <cell r="P20547">
            <v>0</v>
          </cell>
          <cell r="U20547" t="str">
            <v>XXX</v>
          </cell>
          <cell r="V20547" t="str">
            <v>XXX</v>
          </cell>
        </row>
        <row r="20548">
          <cell r="P20548">
            <v>0</v>
          </cell>
          <cell r="U20548" t="str">
            <v>XXX</v>
          </cell>
          <cell r="V20548" t="str">
            <v>XXX</v>
          </cell>
        </row>
        <row r="20549">
          <cell r="P20549">
            <v>0</v>
          </cell>
          <cell r="U20549" t="str">
            <v>XXX</v>
          </cell>
          <cell r="V20549" t="str">
            <v>XXX</v>
          </cell>
        </row>
        <row r="20550">
          <cell r="P20550">
            <v>0</v>
          </cell>
          <cell r="U20550" t="str">
            <v>XXX</v>
          </cell>
          <cell r="V20550" t="str">
            <v>XXX</v>
          </cell>
        </row>
        <row r="20551">
          <cell r="P20551">
            <v>0</v>
          </cell>
          <cell r="U20551" t="str">
            <v>XXX</v>
          </cell>
          <cell r="V20551" t="str">
            <v>XXX</v>
          </cell>
        </row>
        <row r="20552">
          <cell r="P20552">
            <v>0</v>
          </cell>
          <cell r="U20552" t="str">
            <v>XXX</v>
          </cell>
          <cell r="V20552" t="str">
            <v>XXX</v>
          </cell>
        </row>
        <row r="20553">
          <cell r="P20553">
            <v>0</v>
          </cell>
          <cell r="U20553" t="str">
            <v>XXX</v>
          </cell>
          <cell r="V20553" t="str">
            <v>XXX</v>
          </cell>
        </row>
        <row r="20554">
          <cell r="P20554">
            <v>0</v>
          </cell>
          <cell r="U20554" t="str">
            <v>XXX</v>
          </cell>
          <cell r="V20554" t="str">
            <v>XXX</v>
          </cell>
        </row>
        <row r="20555">
          <cell r="P20555">
            <v>0</v>
          </cell>
          <cell r="U20555" t="str">
            <v>XXX</v>
          </cell>
          <cell r="V20555" t="str">
            <v>XXX</v>
          </cell>
        </row>
        <row r="20556">
          <cell r="P20556">
            <v>0</v>
          </cell>
          <cell r="U20556" t="str">
            <v>XXX</v>
          </cell>
          <cell r="V20556" t="str">
            <v>XXX</v>
          </cell>
        </row>
        <row r="20557">
          <cell r="P20557">
            <v>0</v>
          </cell>
          <cell r="U20557" t="str">
            <v>XXX</v>
          </cell>
          <cell r="V20557" t="str">
            <v>XXX</v>
          </cell>
        </row>
        <row r="20558">
          <cell r="P20558">
            <v>0</v>
          </cell>
          <cell r="U20558" t="str">
            <v>XXX</v>
          </cell>
          <cell r="V20558" t="str">
            <v>XXX</v>
          </cell>
        </row>
        <row r="20559">
          <cell r="P20559">
            <v>0</v>
          </cell>
          <cell r="U20559" t="str">
            <v>XXX</v>
          </cell>
          <cell r="V20559" t="str">
            <v>XXX</v>
          </cell>
        </row>
        <row r="20560">
          <cell r="P20560">
            <v>0</v>
          </cell>
          <cell r="U20560" t="str">
            <v>XXX</v>
          </cell>
          <cell r="V20560" t="str">
            <v>XXX</v>
          </cell>
        </row>
        <row r="20561">
          <cell r="P20561">
            <v>0</v>
          </cell>
          <cell r="U20561" t="str">
            <v>XXX</v>
          </cell>
          <cell r="V20561" t="str">
            <v>XXX</v>
          </cell>
        </row>
        <row r="20562">
          <cell r="P20562">
            <v>0</v>
          </cell>
          <cell r="U20562" t="str">
            <v>XXX</v>
          </cell>
          <cell r="V20562" t="str">
            <v>XXX</v>
          </cell>
        </row>
        <row r="20563">
          <cell r="P20563">
            <v>0</v>
          </cell>
          <cell r="U20563" t="str">
            <v>XXX</v>
          </cell>
          <cell r="V20563" t="str">
            <v>XXX</v>
          </cell>
        </row>
        <row r="20564">
          <cell r="P20564">
            <v>0</v>
          </cell>
          <cell r="U20564" t="str">
            <v>XXX</v>
          </cell>
          <cell r="V20564" t="str">
            <v>XXX</v>
          </cell>
        </row>
        <row r="20565">
          <cell r="P20565">
            <v>0</v>
          </cell>
          <cell r="U20565" t="str">
            <v>XXX</v>
          </cell>
          <cell r="V20565" t="str">
            <v>XXX</v>
          </cell>
        </row>
        <row r="20566">
          <cell r="P20566">
            <v>0</v>
          </cell>
          <cell r="U20566" t="str">
            <v>XXX</v>
          </cell>
          <cell r="V20566" t="str">
            <v>XXX</v>
          </cell>
        </row>
        <row r="20567">
          <cell r="P20567">
            <v>0</v>
          </cell>
          <cell r="U20567" t="str">
            <v>XXX</v>
          </cell>
          <cell r="V20567" t="str">
            <v>XXX</v>
          </cell>
        </row>
        <row r="20568">
          <cell r="P20568">
            <v>0</v>
          </cell>
          <cell r="U20568" t="str">
            <v>XXX</v>
          </cell>
          <cell r="V20568" t="str">
            <v>XXX</v>
          </cell>
        </row>
        <row r="20569">
          <cell r="P20569">
            <v>0</v>
          </cell>
          <cell r="U20569" t="str">
            <v>XXX</v>
          </cell>
          <cell r="V20569" t="str">
            <v>XXX</v>
          </cell>
        </row>
        <row r="20570">
          <cell r="P20570">
            <v>0</v>
          </cell>
          <cell r="U20570" t="str">
            <v>XXX</v>
          </cell>
          <cell r="V20570" t="str">
            <v>XXX</v>
          </cell>
        </row>
        <row r="20571">
          <cell r="P20571">
            <v>0</v>
          </cell>
          <cell r="U20571" t="str">
            <v>XXX</v>
          </cell>
          <cell r="V20571" t="str">
            <v>XXX</v>
          </cell>
        </row>
        <row r="20572">
          <cell r="P20572">
            <v>0</v>
          </cell>
          <cell r="U20572" t="str">
            <v>XXX</v>
          </cell>
          <cell r="V20572" t="str">
            <v>XXX</v>
          </cell>
        </row>
        <row r="20573">
          <cell r="P20573">
            <v>0</v>
          </cell>
          <cell r="U20573" t="str">
            <v>XXX</v>
          </cell>
          <cell r="V20573" t="str">
            <v>XXX</v>
          </cell>
        </row>
        <row r="20574">
          <cell r="P20574">
            <v>0</v>
          </cell>
          <cell r="U20574" t="str">
            <v>XXX</v>
          </cell>
          <cell r="V20574" t="str">
            <v>XXX</v>
          </cell>
        </row>
        <row r="20575">
          <cell r="P20575">
            <v>0</v>
          </cell>
          <cell r="U20575" t="str">
            <v>XXX</v>
          </cell>
          <cell r="V20575" t="str">
            <v>XXX</v>
          </cell>
        </row>
        <row r="20576">
          <cell r="P20576">
            <v>0</v>
          </cell>
          <cell r="U20576" t="str">
            <v>XXX</v>
          </cell>
          <cell r="V20576" t="str">
            <v>XXX</v>
          </cell>
        </row>
        <row r="20577">
          <cell r="P20577">
            <v>0</v>
          </cell>
          <cell r="U20577" t="str">
            <v>XXX</v>
          </cell>
          <cell r="V20577" t="str">
            <v>XXX</v>
          </cell>
        </row>
        <row r="20578">
          <cell r="P20578">
            <v>0</v>
          </cell>
          <cell r="U20578" t="str">
            <v>XXX</v>
          </cell>
          <cell r="V20578" t="str">
            <v>XXX</v>
          </cell>
        </row>
        <row r="20579">
          <cell r="P20579">
            <v>0</v>
          </cell>
          <cell r="U20579" t="str">
            <v>XXX</v>
          </cell>
          <cell r="V20579" t="str">
            <v>XXX</v>
          </cell>
        </row>
        <row r="20580">
          <cell r="P20580">
            <v>0</v>
          </cell>
          <cell r="U20580" t="str">
            <v>XXX</v>
          </cell>
          <cell r="V20580" t="str">
            <v>XXX</v>
          </cell>
        </row>
        <row r="20581">
          <cell r="P20581">
            <v>0</v>
          </cell>
          <cell r="U20581" t="str">
            <v>XXX</v>
          </cell>
          <cell r="V20581" t="str">
            <v>XXX</v>
          </cell>
        </row>
        <row r="20582">
          <cell r="P20582">
            <v>0</v>
          </cell>
          <cell r="U20582" t="str">
            <v>XXX</v>
          </cell>
          <cell r="V20582" t="str">
            <v>XXX</v>
          </cell>
        </row>
        <row r="20583">
          <cell r="P20583">
            <v>0</v>
          </cell>
          <cell r="U20583" t="str">
            <v>XXX</v>
          </cell>
          <cell r="V20583" t="str">
            <v>XXX</v>
          </cell>
        </row>
        <row r="20584">
          <cell r="P20584">
            <v>0</v>
          </cell>
          <cell r="U20584" t="str">
            <v>XXX</v>
          </cell>
          <cell r="V20584" t="str">
            <v>XXX</v>
          </cell>
        </row>
        <row r="20585">
          <cell r="P20585">
            <v>0</v>
          </cell>
          <cell r="U20585" t="str">
            <v>XXX</v>
          </cell>
          <cell r="V20585" t="str">
            <v>XXX</v>
          </cell>
        </row>
        <row r="20586">
          <cell r="P20586">
            <v>0</v>
          </cell>
          <cell r="U20586" t="str">
            <v>XXX</v>
          </cell>
          <cell r="V20586" t="str">
            <v>XXX</v>
          </cell>
        </row>
        <row r="20587">
          <cell r="P20587">
            <v>0</v>
          </cell>
          <cell r="U20587" t="str">
            <v>XXX</v>
          </cell>
          <cell r="V20587" t="str">
            <v>XXX</v>
          </cell>
        </row>
        <row r="20588">
          <cell r="P20588">
            <v>0</v>
          </cell>
          <cell r="U20588" t="str">
            <v>XXX</v>
          </cell>
          <cell r="V20588" t="str">
            <v>XXX</v>
          </cell>
        </row>
        <row r="20589">
          <cell r="P20589">
            <v>0</v>
          </cell>
          <cell r="U20589" t="str">
            <v>XXX</v>
          </cell>
          <cell r="V20589" t="str">
            <v>XXX</v>
          </cell>
        </row>
        <row r="20590">
          <cell r="P20590">
            <v>0</v>
          </cell>
          <cell r="U20590" t="str">
            <v>XXX</v>
          </cell>
          <cell r="V20590" t="str">
            <v>XXX</v>
          </cell>
        </row>
        <row r="20591">
          <cell r="P20591">
            <v>0</v>
          </cell>
          <cell r="U20591" t="str">
            <v>XXX</v>
          </cell>
          <cell r="V20591" t="str">
            <v>XXX</v>
          </cell>
        </row>
        <row r="20592">
          <cell r="P20592">
            <v>0</v>
          </cell>
          <cell r="U20592" t="str">
            <v>XXX</v>
          </cell>
          <cell r="V20592" t="str">
            <v>XXX</v>
          </cell>
        </row>
        <row r="20593">
          <cell r="P20593">
            <v>0</v>
          </cell>
          <cell r="U20593" t="str">
            <v>XXX</v>
          </cell>
          <cell r="V20593" t="str">
            <v>XXX</v>
          </cell>
        </row>
        <row r="20594">
          <cell r="P20594">
            <v>0</v>
          </cell>
          <cell r="U20594" t="str">
            <v>XXX</v>
          </cell>
          <cell r="V20594" t="str">
            <v>XXX</v>
          </cell>
        </row>
        <row r="20595">
          <cell r="P20595">
            <v>0</v>
          </cell>
          <cell r="U20595" t="str">
            <v>XXX</v>
          </cell>
          <cell r="V20595" t="str">
            <v>XXX</v>
          </cell>
        </row>
        <row r="20596">
          <cell r="P20596">
            <v>0</v>
          </cell>
          <cell r="U20596" t="str">
            <v>XXX</v>
          </cell>
          <cell r="V20596" t="str">
            <v>XXX</v>
          </cell>
        </row>
        <row r="20597">
          <cell r="P20597">
            <v>0</v>
          </cell>
          <cell r="U20597" t="str">
            <v>XXX</v>
          </cell>
          <cell r="V20597" t="str">
            <v>XXX</v>
          </cell>
        </row>
        <row r="20598">
          <cell r="P20598">
            <v>0</v>
          </cell>
          <cell r="U20598" t="str">
            <v>XXX</v>
          </cell>
          <cell r="V20598" t="str">
            <v>XXX</v>
          </cell>
        </row>
        <row r="20599">
          <cell r="P20599">
            <v>0</v>
          </cell>
          <cell r="U20599" t="str">
            <v>XXX</v>
          </cell>
          <cell r="V20599" t="str">
            <v>XXX</v>
          </cell>
        </row>
        <row r="20600">
          <cell r="P20600">
            <v>0</v>
          </cell>
          <cell r="U20600" t="str">
            <v>XXX</v>
          </cell>
          <cell r="V20600" t="str">
            <v>XXX</v>
          </cell>
        </row>
        <row r="20601">
          <cell r="P20601">
            <v>0</v>
          </cell>
          <cell r="U20601" t="str">
            <v>XXX</v>
          </cell>
          <cell r="V20601" t="str">
            <v>XXX</v>
          </cell>
        </row>
        <row r="20602">
          <cell r="P20602">
            <v>0</v>
          </cell>
          <cell r="U20602" t="str">
            <v>XXX</v>
          </cell>
          <cell r="V20602" t="str">
            <v>XXX</v>
          </cell>
        </row>
        <row r="20603">
          <cell r="P20603">
            <v>0</v>
          </cell>
          <cell r="U20603" t="str">
            <v>XXX</v>
          </cell>
          <cell r="V20603" t="str">
            <v>XXX</v>
          </cell>
        </row>
        <row r="20604">
          <cell r="P20604">
            <v>0</v>
          </cell>
          <cell r="U20604" t="str">
            <v>XXX</v>
          </cell>
          <cell r="V20604" t="str">
            <v>XXX</v>
          </cell>
        </row>
        <row r="20605">
          <cell r="P20605">
            <v>0</v>
          </cell>
          <cell r="U20605" t="str">
            <v>XXX</v>
          </cell>
          <cell r="V20605" t="str">
            <v>XXX</v>
          </cell>
        </row>
        <row r="20606">
          <cell r="P20606">
            <v>0</v>
          </cell>
          <cell r="U20606" t="str">
            <v>XXX</v>
          </cell>
          <cell r="V20606" t="str">
            <v>XXX</v>
          </cell>
        </row>
        <row r="20607">
          <cell r="P20607">
            <v>0</v>
          </cell>
          <cell r="U20607" t="str">
            <v>XXX</v>
          </cell>
          <cell r="V20607" t="str">
            <v>XXX</v>
          </cell>
        </row>
        <row r="20608">
          <cell r="P20608">
            <v>0</v>
          </cell>
          <cell r="U20608" t="str">
            <v>XXX</v>
          </cell>
          <cell r="V20608" t="str">
            <v>XXX</v>
          </cell>
        </row>
        <row r="20609">
          <cell r="P20609">
            <v>0</v>
          </cell>
          <cell r="U20609" t="str">
            <v>XXX</v>
          </cell>
          <cell r="V20609" t="str">
            <v>XXX</v>
          </cell>
        </row>
        <row r="20610">
          <cell r="P20610">
            <v>0</v>
          </cell>
          <cell r="U20610" t="str">
            <v>XXX</v>
          </cell>
          <cell r="V20610" t="str">
            <v>XXX</v>
          </cell>
        </row>
        <row r="20611">
          <cell r="P20611">
            <v>0</v>
          </cell>
          <cell r="U20611" t="str">
            <v>XXX</v>
          </cell>
          <cell r="V20611" t="str">
            <v>XXX</v>
          </cell>
        </row>
        <row r="20612">
          <cell r="P20612">
            <v>0</v>
          </cell>
          <cell r="U20612" t="str">
            <v>XXX</v>
          </cell>
          <cell r="V20612" t="str">
            <v>XXX</v>
          </cell>
        </row>
        <row r="20613">
          <cell r="P20613">
            <v>0</v>
          </cell>
          <cell r="U20613" t="str">
            <v>XXX</v>
          </cell>
          <cell r="V20613" t="str">
            <v>XXX</v>
          </cell>
        </row>
        <row r="20614">
          <cell r="P20614">
            <v>0</v>
          </cell>
          <cell r="U20614" t="str">
            <v>XXX</v>
          </cell>
          <cell r="V20614" t="str">
            <v>XXX</v>
          </cell>
        </row>
        <row r="20615">
          <cell r="P20615">
            <v>0</v>
          </cell>
          <cell r="U20615" t="str">
            <v>XXX</v>
          </cell>
          <cell r="V20615" t="str">
            <v>XXX</v>
          </cell>
        </row>
        <row r="20616">
          <cell r="P20616">
            <v>0</v>
          </cell>
          <cell r="U20616" t="str">
            <v>XXX</v>
          </cell>
          <cell r="V20616" t="str">
            <v>XXX</v>
          </cell>
        </row>
        <row r="20617">
          <cell r="P20617">
            <v>0</v>
          </cell>
          <cell r="U20617" t="str">
            <v>XXX</v>
          </cell>
          <cell r="V20617" t="str">
            <v>XXX</v>
          </cell>
        </row>
        <row r="20618">
          <cell r="P20618">
            <v>0</v>
          </cell>
          <cell r="U20618" t="str">
            <v>XXX</v>
          </cell>
          <cell r="V20618" t="str">
            <v>XXX</v>
          </cell>
        </row>
        <row r="20619">
          <cell r="P20619">
            <v>0</v>
          </cell>
          <cell r="U20619" t="str">
            <v>XXX</v>
          </cell>
          <cell r="V20619" t="str">
            <v>XXX</v>
          </cell>
        </row>
        <row r="20620">
          <cell r="P20620">
            <v>0</v>
          </cell>
          <cell r="U20620" t="str">
            <v>XXX</v>
          </cell>
          <cell r="V20620" t="str">
            <v>XXX</v>
          </cell>
        </row>
        <row r="20621">
          <cell r="P20621">
            <v>0</v>
          </cell>
          <cell r="U20621" t="str">
            <v>XXX</v>
          </cell>
          <cell r="V20621" t="str">
            <v>XXX</v>
          </cell>
        </row>
        <row r="20622">
          <cell r="P20622">
            <v>0</v>
          </cell>
          <cell r="U20622" t="str">
            <v>XXX</v>
          </cell>
          <cell r="V20622" t="str">
            <v>XXX</v>
          </cell>
        </row>
        <row r="20623">
          <cell r="P20623">
            <v>0</v>
          </cell>
          <cell r="U20623" t="str">
            <v>XXX</v>
          </cell>
          <cell r="V20623" t="str">
            <v>XXX</v>
          </cell>
        </row>
        <row r="20624">
          <cell r="P20624">
            <v>0</v>
          </cell>
          <cell r="U20624" t="str">
            <v>XXX</v>
          </cell>
          <cell r="V20624" t="str">
            <v>XXX</v>
          </cell>
        </row>
        <row r="20625">
          <cell r="P20625">
            <v>0</v>
          </cell>
          <cell r="U20625" t="str">
            <v>XXX</v>
          </cell>
          <cell r="V20625" t="str">
            <v>XXX</v>
          </cell>
        </row>
        <row r="20626">
          <cell r="P20626">
            <v>0</v>
          </cell>
          <cell r="U20626" t="str">
            <v>XXX</v>
          </cell>
          <cell r="V20626" t="str">
            <v>XXX</v>
          </cell>
        </row>
        <row r="20627">
          <cell r="P20627">
            <v>0</v>
          </cell>
          <cell r="U20627" t="str">
            <v>XXX</v>
          </cell>
          <cell r="V20627" t="str">
            <v>XXX</v>
          </cell>
        </row>
        <row r="20628">
          <cell r="P20628">
            <v>0</v>
          </cell>
          <cell r="U20628" t="str">
            <v>XXX</v>
          </cell>
          <cell r="V20628" t="str">
            <v>XXX</v>
          </cell>
        </row>
        <row r="20629">
          <cell r="P20629">
            <v>0</v>
          </cell>
          <cell r="U20629" t="str">
            <v>XXX</v>
          </cell>
          <cell r="V20629" t="str">
            <v>XXX</v>
          </cell>
        </row>
        <row r="20630">
          <cell r="P20630">
            <v>0</v>
          </cell>
          <cell r="U20630" t="str">
            <v>XXX</v>
          </cell>
          <cell r="V20630" t="str">
            <v>XXX</v>
          </cell>
        </row>
        <row r="20631">
          <cell r="P20631">
            <v>0</v>
          </cell>
          <cell r="U20631" t="str">
            <v>XXX</v>
          </cell>
          <cell r="V20631" t="str">
            <v>XXX</v>
          </cell>
        </row>
        <row r="20632">
          <cell r="P20632">
            <v>0</v>
          </cell>
          <cell r="U20632" t="str">
            <v>XXX</v>
          </cell>
          <cell r="V20632" t="str">
            <v>XXX</v>
          </cell>
        </row>
        <row r="20633">
          <cell r="P20633">
            <v>0</v>
          </cell>
          <cell r="U20633" t="str">
            <v>XXX</v>
          </cell>
          <cell r="V20633" t="str">
            <v>XXX</v>
          </cell>
        </row>
        <row r="20634">
          <cell r="P20634">
            <v>0</v>
          </cell>
          <cell r="U20634" t="str">
            <v>XXX</v>
          </cell>
          <cell r="V20634" t="str">
            <v>XXX</v>
          </cell>
        </row>
        <row r="20635">
          <cell r="P20635">
            <v>0</v>
          </cell>
          <cell r="U20635" t="str">
            <v>XXX</v>
          </cell>
          <cell r="V20635" t="str">
            <v>XXX</v>
          </cell>
        </row>
        <row r="20636">
          <cell r="P20636">
            <v>0</v>
          </cell>
          <cell r="U20636" t="str">
            <v>XXX</v>
          </cell>
          <cell r="V20636" t="str">
            <v>XXX</v>
          </cell>
        </row>
        <row r="20637">
          <cell r="P20637">
            <v>0</v>
          </cell>
          <cell r="U20637" t="str">
            <v>XXX</v>
          </cell>
          <cell r="V20637" t="str">
            <v>XXX</v>
          </cell>
        </row>
        <row r="20638">
          <cell r="P20638">
            <v>0</v>
          </cell>
          <cell r="U20638" t="str">
            <v>XXX</v>
          </cell>
          <cell r="V20638" t="str">
            <v>XXX</v>
          </cell>
        </row>
        <row r="20639">
          <cell r="P20639">
            <v>0</v>
          </cell>
          <cell r="U20639" t="str">
            <v>XXX</v>
          </cell>
          <cell r="V20639" t="str">
            <v>XXX</v>
          </cell>
        </row>
        <row r="20640">
          <cell r="P20640">
            <v>0</v>
          </cell>
          <cell r="U20640" t="str">
            <v>XXX</v>
          </cell>
          <cell r="V20640" t="str">
            <v>XXX</v>
          </cell>
        </row>
        <row r="20641">
          <cell r="P20641">
            <v>0</v>
          </cell>
          <cell r="U20641" t="str">
            <v>XXX</v>
          </cell>
          <cell r="V20641" t="str">
            <v>XXX</v>
          </cell>
        </row>
        <row r="20642">
          <cell r="P20642">
            <v>0</v>
          </cell>
          <cell r="U20642" t="str">
            <v>XXX</v>
          </cell>
          <cell r="V20642" t="str">
            <v>XXX</v>
          </cell>
        </row>
        <row r="20643">
          <cell r="P20643">
            <v>0</v>
          </cell>
          <cell r="U20643" t="str">
            <v>XXX</v>
          </cell>
          <cell r="V20643" t="str">
            <v>XXX</v>
          </cell>
        </row>
        <row r="20644">
          <cell r="P20644">
            <v>0</v>
          </cell>
          <cell r="U20644" t="str">
            <v>XXX</v>
          </cell>
          <cell r="V20644" t="str">
            <v>XXX</v>
          </cell>
        </row>
        <row r="20645">
          <cell r="P20645">
            <v>0</v>
          </cell>
          <cell r="U20645" t="str">
            <v>XXX</v>
          </cell>
          <cell r="V20645" t="str">
            <v>XXX</v>
          </cell>
        </row>
        <row r="20646">
          <cell r="P20646">
            <v>0</v>
          </cell>
          <cell r="U20646" t="str">
            <v>XXX</v>
          </cell>
          <cell r="V20646" t="str">
            <v>XXX</v>
          </cell>
        </row>
        <row r="20647">
          <cell r="P20647">
            <v>0</v>
          </cell>
          <cell r="U20647" t="str">
            <v>XXX</v>
          </cell>
          <cell r="V20647" t="str">
            <v>XXX</v>
          </cell>
        </row>
        <row r="20648">
          <cell r="P20648">
            <v>0</v>
          </cell>
          <cell r="U20648" t="str">
            <v>XXX</v>
          </cell>
          <cell r="V20648" t="str">
            <v>XXX</v>
          </cell>
        </row>
        <row r="20649">
          <cell r="P20649">
            <v>0</v>
          </cell>
          <cell r="U20649" t="str">
            <v>XXX</v>
          </cell>
          <cell r="V20649" t="str">
            <v>XXX</v>
          </cell>
        </row>
        <row r="20650">
          <cell r="P20650">
            <v>0</v>
          </cell>
          <cell r="U20650" t="str">
            <v>XXX</v>
          </cell>
          <cell r="V20650" t="str">
            <v>XXX</v>
          </cell>
        </row>
        <row r="20651">
          <cell r="P20651">
            <v>0</v>
          </cell>
          <cell r="U20651" t="str">
            <v>XXX</v>
          </cell>
          <cell r="V20651" t="str">
            <v>XXX</v>
          </cell>
        </row>
        <row r="20652">
          <cell r="P20652">
            <v>0</v>
          </cell>
          <cell r="U20652" t="str">
            <v>XXX</v>
          </cell>
          <cell r="V20652" t="str">
            <v>XXX</v>
          </cell>
        </row>
        <row r="20653">
          <cell r="P20653">
            <v>0</v>
          </cell>
          <cell r="U20653" t="str">
            <v>XXX</v>
          </cell>
          <cell r="V20653" t="str">
            <v>XXX</v>
          </cell>
        </row>
        <row r="20654">
          <cell r="P20654">
            <v>0</v>
          </cell>
          <cell r="U20654" t="str">
            <v>XXX</v>
          </cell>
          <cell r="V20654" t="str">
            <v>XXX</v>
          </cell>
        </row>
        <row r="20655">
          <cell r="P20655">
            <v>0</v>
          </cell>
          <cell r="U20655" t="str">
            <v>XXX</v>
          </cell>
          <cell r="V20655" t="str">
            <v>XXX</v>
          </cell>
        </row>
        <row r="20656">
          <cell r="P20656">
            <v>0</v>
          </cell>
          <cell r="U20656" t="str">
            <v>XXX</v>
          </cell>
          <cell r="V20656" t="str">
            <v>XXX</v>
          </cell>
        </row>
        <row r="20657">
          <cell r="P20657">
            <v>0</v>
          </cell>
          <cell r="U20657" t="str">
            <v>XXX</v>
          </cell>
          <cell r="V20657" t="str">
            <v>XXX</v>
          </cell>
        </row>
        <row r="20658">
          <cell r="P20658">
            <v>0</v>
          </cell>
          <cell r="U20658" t="str">
            <v>XXX</v>
          </cell>
          <cell r="V20658" t="str">
            <v>XXX</v>
          </cell>
        </row>
        <row r="20659">
          <cell r="P20659">
            <v>0</v>
          </cell>
          <cell r="U20659" t="str">
            <v>XXX</v>
          </cell>
          <cell r="V20659" t="str">
            <v>XXX</v>
          </cell>
        </row>
        <row r="20660">
          <cell r="P20660">
            <v>0</v>
          </cell>
          <cell r="U20660" t="str">
            <v>XXX</v>
          </cell>
          <cell r="V20660" t="str">
            <v>XXX</v>
          </cell>
        </row>
        <row r="20661">
          <cell r="P20661">
            <v>0</v>
          </cell>
          <cell r="U20661" t="str">
            <v>XXX</v>
          </cell>
          <cell r="V20661" t="str">
            <v>XXX</v>
          </cell>
        </row>
        <row r="20662">
          <cell r="P20662">
            <v>0</v>
          </cell>
          <cell r="U20662" t="str">
            <v>XXX</v>
          </cell>
          <cell r="V20662" t="str">
            <v>XXX</v>
          </cell>
        </row>
        <row r="20663">
          <cell r="P20663">
            <v>0</v>
          </cell>
          <cell r="U20663" t="str">
            <v>XXX</v>
          </cell>
          <cell r="V20663" t="str">
            <v>XXX</v>
          </cell>
        </row>
        <row r="20664">
          <cell r="P20664">
            <v>0</v>
          </cell>
          <cell r="U20664" t="str">
            <v>XXX</v>
          </cell>
          <cell r="V20664" t="str">
            <v>XXX</v>
          </cell>
        </row>
        <row r="20665">
          <cell r="P20665">
            <v>0</v>
          </cell>
          <cell r="U20665" t="str">
            <v>XXX</v>
          </cell>
          <cell r="V20665" t="str">
            <v>XXX</v>
          </cell>
        </row>
        <row r="20666">
          <cell r="P20666">
            <v>0</v>
          </cell>
          <cell r="U20666" t="str">
            <v>XXX</v>
          </cell>
          <cell r="V20666" t="str">
            <v>XXX</v>
          </cell>
        </row>
        <row r="20667">
          <cell r="P20667">
            <v>0</v>
          </cell>
          <cell r="U20667" t="str">
            <v>XXX</v>
          </cell>
          <cell r="V20667" t="str">
            <v>XXX</v>
          </cell>
        </row>
        <row r="20668">
          <cell r="P20668">
            <v>0</v>
          </cell>
          <cell r="U20668" t="str">
            <v>XXX</v>
          </cell>
          <cell r="V20668" t="str">
            <v>XXX</v>
          </cell>
        </row>
        <row r="20669">
          <cell r="P20669">
            <v>0</v>
          </cell>
          <cell r="U20669" t="str">
            <v>XXX</v>
          </cell>
          <cell r="V20669" t="str">
            <v>XXX</v>
          </cell>
        </row>
        <row r="20670">
          <cell r="P20670">
            <v>0</v>
          </cell>
          <cell r="U20670" t="str">
            <v>XXX</v>
          </cell>
          <cell r="V20670" t="str">
            <v>XXX</v>
          </cell>
        </row>
        <row r="20671">
          <cell r="P20671">
            <v>0</v>
          </cell>
          <cell r="U20671" t="str">
            <v>XXX</v>
          </cell>
          <cell r="V20671" t="str">
            <v>XXX</v>
          </cell>
        </row>
        <row r="20672">
          <cell r="P20672">
            <v>0</v>
          </cell>
          <cell r="U20672" t="str">
            <v>XXX</v>
          </cell>
          <cell r="V20672" t="str">
            <v>XXX</v>
          </cell>
        </row>
        <row r="20673">
          <cell r="P20673">
            <v>0</v>
          </cell>
          <cell r="U20673" t="str">
            <v>XXX</v>
          </cell>
          <cell r="V20673" t="str">
            <v>XXX</v>
          </cell>
        </row>
        <row r="20674">
          <cell r="P20674">
            <v>0</v>
          </cell>
          <cell r="U20674" t="str">
            <v>XXX</v>
          </cell>
          <cell r="V20674" t="str">
            <v>XXX</v>
          </cell>
        </row>
        <row r="20675">
          <cell r="P20675">
            <v>0</v>
          </cell>
          <cell r="U20675" t="str">
            <v>XXX</v>
          </cell>
          <cell r="V20675" t="str">
            <v>XXX</v>
          </cell>
        </row>
        <row r="20676">
          <cell r="P20676">
            <v>0</v>
          </cell>
          <cell r="U20676" t="str">
            <v>XXX</v>
          </cell>
          <cell r="V20676" t="str">
            <v>XXX</v>
          </cell>
        </row>
        <row r="20677">
          <cell r="P20677">
            <v>0</v>
          </cell>
          <cell r="U20677" t="str">
            <v>XXX</v>
          </cell>
          <cell r="V20677" t="str">
            <v>XXX</v>
          </cell>
        </row>
        <row r="20678">
          <cell r="P20678">
            <v>0</v>
          </cell>
          <cell r="U20678" t="str">
            <v>XXX</v>
          </cell>
          <cell r="V20678" t="str">
            <v>XXX</v>
          </cell>
        </row>
        <row r="20679">
          <cell r="P20679">
            <v>0</v>
          </cell>
          <cell r="U20679" t="str">
            <v>XXX</v>
          </cell>
          <cell r="V20679" t="str">
            <v>XXX</v>
          </cell>
        </row>
        <row r="20680">
          <cell r="P20680">
            <v>0</v>
          </cell>
          <cell r="U20680" t="str">
            <v>XXX</v>
          </cell>
          <cell r="V20680" t="str">
            <v>XXX</v>
          </cell>
        </row>
        <row r="20681">
          <cell r="P20681">
            <v>0</v>
          </cell>
          <cell r="U20681" t="str">
            <v>XXX</v>
          </cell>
          <cell r="V20681" t="str">
            <v>XXX</v>
          </cell>
        </row>
        <row r="20682">
          <cell r="P20682">
            <v>0</v>
          </cell>
          <cell r="U20682" t="str">
            <v>XXX</v>
          </cell>
          <cell r="V20682" t="str">
            <v>XXX</v>
          </cell>
        </row>
        <row r="20683">
          <cell r="P20683">
            <v>0</v>
          </cell>
          <cell r="U20683" t="str">
            <v>XXX</v>
          </cell>
          <cell r="V20683" t="str">
            <v>XXX</v>
          </cell>
        </row>
        <row r="20684">
          <cell r="P20684">
            <v>0</v>
          </cell>
          <cell r="U20684" t="str">
            <v>XXX</v>
          </cell>
          <cell r="V20684" t="str">
            <v>XXX</v>
          </cell>
        </row>
        <row r="20685">
          <cell r="P20685">
            <v>0</v>
          </cell>
          <cell r="U20685" t="str">
            <v>XXX</v>
          </cell>
          <cell r="V20685" t="str">
            <v>XXX</v>
          </cell>
        </row>
        <row r="20686">
          <cell r="P20686">
            <v>0</v>
          </cell>
          <cell r="U20686" t="str">
            <v>XXX</v>
          </cell>
          <cell r="V20686" t="str">
            <v>XXX</v>
          </cell>
        </row>
        <row r="20687">
          <cell r="P20687">
            <v>0</v>
          </cell>
          <cell r="U20687" t="str">
            <v>XXX</v>
          </cell>
          <cell r="V20687" t="str">
            <v>XXX</v>
          </cell>
        </row>
        <row r="20688">
          <cell r="P20688">
            <v>0</v>
          </cell>
          <cell r="U20688" t="str">
            <v>XXX</v>
          </cell>
          <cell r="V20688" t="str">
            <v>XXX</v>
          </cell>
        </row>
        <row r="20689">
          <cell r="P20689">
            <v>0</v>
          </cell>
          <cell r="U20689" t="str">
            <v>XXX</v>
          </cell>
          <cell r="V20689" t="str">
            <v>XXX</v>
          </cell>
        </row>
        <row r="20690">
          <cell r="P20690">
            <v>0</v>
          </cell>
          <cell r="U20690" t="str">
            <v>XXX</v>
          </cell>
          <cell r="V20690" t="str">
            <v>XXX</v>
          </cell>
        </row>
        <row r="20691">
          <cell r="P20691">
            <v>0</v>
          </cell>
          <cell r="U20691" t="str">
            <v>XXX</v>
          </cell>
          <cell r="V20691" t="str">
            <v>XXX</v>
          </cell>
        </row>
        <row r="20692">
          <cell r="P20692">
            <v>0</v>
          </cell>
          <cell r="U20692" t="str">
            <v>XXX</v>
          </cell>
          <cell r="V20692" t="str">
            <v>XXX</v>
          </cell>
        </row>
        <row r="20693">
          <cell r="P20693">
            <v>0</v>
          </cell>
          <cell r="U20693" t="str">
            <v>XXX</v>
          </cell>
          <cell r="V20693" t="str">
            <v>XXX</v>
          </cell>
        </row>
        <row r="20694">
          <cell r="P20694">
            <v>0</v>
          </cell>
          <cell r="U20694" t="str">
            <v>XXX</v>
          </cell>
          <cell r="V20694" t="str">
            <v>XXX</v>
          </cell>
        </row>
        <row r="20695">
          <cell r="P20695">
            <v>0</v>
          </cell>
          <cell r="U20695" t="str">
            <v>XXX</v>
          </cell>
          <cell r="V20695" t="str">
            <v>XXX</v>
          </cell>
        </row>
        <row r="20696">
          <cell r="P20696">
            <v>0</v>
          </cell>
          <cell r="U20696" t="str">
            <v>XXX</v>
          </cell>
          <cell r="V20696" t="str">
            <v>XXX</v>
          </cell>
        </row>
        <row r="20697">
          <cell r="P20697">
            <v>0</v>
          </cell>
          <cell r="U20697" t="str">
            <v>XXX</v>
          </cell>
          <cell r="V20697" t="str">
            <v>XXX</v>
          </cell>
        </row>
        <row r="20698">
          <cell r="P20698">
            <v>0</v>
          </cell>
          <cell r="U20698" t="str">
            <v>XXX</v>
          </cell>
          <cell r="V20698" t="str">
            <v>XXX</v>
          </cell>
        </row>
        <row r="20699">
          <cell r="P20699">
            <v>0</v>
          </cell>
          <cell r="U20699" t="str">
            <v>XXX</v>
          </cell>
          <cell r="V20699" t="str">
            <v>XXX</v>
          </cell>
        </row>
        <row r="20700">
          <cell r="P20700">
            <v>0</v>
          </cell>
          <cell r="U20700" t="str">
            <v>XXX</v>
          </cell>
          <cell r="V20700" t="str">
            <v>XXX</v>
          </cell>
        </row>
        <row r="20701">
          <cell r="P20701">
            <v>0</v>
          </cell>
          <cell r="U20701" t="str">
            <v>XXX</v>
          </cell>
          <cell r="V20701" t="str">
            <v>XXX</v>
          </cell>
        </row>
        <row r="20702">
          <cell r="P20702">
            <v>0</v>
          </cell>
          <cell r="U20702" t="str">
            <v>XXX</v>
          </cell>
          <cell r="V20702" t="str">
            <v>XXX</v>
          </cell>
        </row>
        <row r="20703">
          <cell r="P20703">
            <v>0</v>
          </cell>
          <cell r="U20703" t="str">
            <v>XXX</v>
          </cell>
          <cell r="V20703" t="str">
            <v>XXX</v>
          </cell>
        </row>
        <row r="20704">
          <cell r="P20704">
            <v>0</v>
          </cell>
          <cell r="U20704" t="str">
            <v>XXX</v>
          </cell>
          <cell r="V20704" t="str">
            <v>XXX</v>
          </cell>
        </row>
        <row r="20705">
          <cell r="P20705">
            <v>0</v>
          </cell>
          <cell r="U20705" t="str">
            <v>XXX</v>
          </cell>
          <cell r="V20705" t="str">
            <v>XXX</v>
          </cell>
        </row>
        <row r="20706">
          <cell r="P20706">
            <v>0</v>
          </cell>
          <cell r="U20706" t="str">
            <v>XXX</v>
          </cell>
          <cell r="V20706" t="str">
            <v>XXX</v>
          </cell>
        </row>
        <row r="20707">
          <cell r="P20707">
            <v>0</v>
          </cell>
          <cell r="U20707" t="str">
            <v>XXX</v>
          </cell>
          <cell r="V20707" t="str">
            <v>XXX</v>
          </cell>
        </row>
        <row r="20708">
          <cell r="P20708">
            <v>0</v>
          </cell>
          <cell r="U20708" t="str">
            <v>XXX</v>
          </cell>
          <cell r="V20708" t="str">
            <v>XXX</v>
          </cell>
        </row>
        <row r="20709">
          <cell r="P20709">
            <v>0</v>
          </cell>
          <cell r="U20709" t="str">
            <v>XXX</v>
          </cell>
          <cell r="V20709" t="str">
            <v>XXX</v>
          </cell>
        </row>
        <row r="20710">
          <cell r="P20710">
            <v>0</v>
          </cell>
          <cell r="U20710" t="str">
            <v>XXX</v>
          </cell>
          <cell r="V20710" t="str">
            <v>XXX</v>
          </cell>
        </row>
        <row r="20711">
          <cell r="P20711">
            <v>0</v>
          </cell>
          <cell r="U20711" t="str">
            <v>XXX</v>
          </cell>
          <cell r="V20711" t="str">
            <v>XXX</v>
          </cell>
        </row>
        <row r="20712">
          <cell r="P20712">
            <v>0</v>
          </cell>
          <cell r="U20712" t="str">
            <v>XXX</v>
          </cell>
          <cell r="V20712" t="str">
            <v>XXX</v>
          </cell>
        </row>
        <row r="20713">
          <cell r="P20713">
            <v>0</v>
          </cell>
          <cell r="U20713" t="str">
            <v>XXX</v>
          </cell>
          <cell r="V20713" t="str">
            <v>XXX</v>
          </cell>
        </row>
        <row r="20714">
          <cell r="P20714">
            <v>0</v>
          </cell>
          <cell r="U20714" t="str">
            <v>XXX</v>
          </cell>
          <cell r="V20714" t="str">
            <v>XXX</v>
          </cell>
        </row>
        <row r="20715">
          <cell r="P20715">
            <v>0</v>
          </cell>
          <cell r="U20715" t="str">
            <v>XXX</v>
          </cell>
          <cell r="V20715" t="str">
            <v>XXX</v>
          </cell>
        </row>
        <row r="20716">
          <cell r="P20716">
            <v>0</v>
          </cell>
          <cell r="U20716" t="str">
            <v>XXX</v>
          </cell>
          <cell r="V20716" t="str">
            <v>XXX</v>
          </cell>
        </row>
        <row r="20717">
          <cell r="P20717">
            <v>0</v>
          </cell>
          <cell r="U20717" t="str">
            <v>XXX</v>
          </cell>
          <cell r="V20717" t="str">
            <v>XXX</v>
          </cell>
        </row>
        <row r="20718">
          <cell r="P20718">
            <v>0</v>
          </cell>
          <cell r="U20718" t="str">
            <v>XXX</v>
          </cell>
          <cell r="V20718" t="str">
            <v>XXX</v>
          </cell>
        </row>
        <row r="20719">
          <cell r="P20719">
            <v>0</v>
          </cell>
          <cell r="U20719" t="str">
            <v>XXX</v>
          </cell>
          <cell r="V20719" t="str">
            <v>XXX</v>
          </cell>
        </row>
        <row r="20720">
          <cell r="P20720">
            <v>0</v>
          </cell>
          <cell r="U20720" t="str">
            <v>XXX</v>
          </cell>
          <cell r="V20720" t="str">
            <v>XXX</v>
          </cell>
        </row>
        <row r="20721">
          <cell r="P20721">
            <v>0</v>
          </cell>
          <cell r="U20721" t="str">
            <v>XXX</v>
          </cell>
          <cell r="V20721" t="str">
            <v>XXX</v>
          </cell>
        </row>
        <row r="20722">
          <cell r="P20722">
            <v>0</v>
          </cell>
          <cell r="U20722" t="str">
            <v>XXX</v>
          </cell>
          <cell r="V20722" t="str">
            <v>XXX</v>
          </cell>
        </row>
        <row r="20723">
          <cell r="P20723">
            <v>0</v>
          </cell>
          <cell r="U20723" t="str">
            <v>XXX</v>
          </cell>
          <cell r="V20723" t="str">
            <v>XXX</v>
          </cell>
        </row>
        <row r="20724">
          <cell r="P20724">
            <v>0</v>
          </cell>
          <cell r="U20724" t="str">
            <v>XXX</v>
          </cell>
          <cell r="V20724" t="str">
            <v>XXX</v>
          </cell>
        </row>
        <row r="20725">
          <cell r="P20725">
            <v>0</v>
          </cell>
          <cell r="U20725" t="str">
            <v>XXX</v>
          </cell>
          <cell r="V20725" t="str">
            <v>XXX</v>
          </cell>
        </row>
        <row r="20726">
          <cell r="P20726">
            <v>0</v>
          </cell>
          <cell r="U20726" t="str">
            <v>XXX</v>
          </cell>
          <cell r="V20726" t="str">
            <v>XXX</v>
          </cell>
        </row>
        <row r="20727">
          <cell r="P20727">
            <v>0</v>
          </cell>
          <cell r="U20727" t="str">
            <v>XXX</v>
          </cell>
          <cell r="V20727" t="str">
            <v>XXX</v>
          </cell>
        </row>
        <row r="20728">
          <cell r="P20728">
            <v>0</v>
          </cell>
          <cell r="U20728" t="str">
            <v>XXX</v>
          </cell>
          <cell r="V20728" t="str">
            <v>XXX</v>
          </cell>
        </row>
        <row r="20729">
          <cell r="P20729">
            <v>0</v>
          </cell>
          <cell r="U20729" t="str">
            <v>XXX</v>
          </cell>
          <cell r="V20729" t="str">
            <v>XXX</v>
          </cell>
        </row>
        <row r="20730">
          <cell r="P20730">
            <v>0</v>
          </cell>
          <cell r="U20730" t="str">
            <v>XXX</v>
          </cell>
          <cell r="V20730" t="str">
            <v>XXX</v>
          </cell>
        </row>
        <row r="20731">
          <cell r="P20731">
            <v>0</v>
          </cell>
          <cell r="U20731" t="str">
            <v>XXX</v>
          </cell>
          <cell r="V20731" t="str">
            <v>XXX</v>
          </cell>
        </row>
        <row r="20732">
          <cell r="P20732">
            <v>0</v>
          </cell>
          <cell r="U20732" t="str">
            <v>XXX</v>
          </cell>
          <cell r="V20732" t="str">
            <v>XXX</v>
          </cell>
        </row>
        <row r="20733">
          <cell r="P20733">
            <v>0</v>
          </cell>
          <cell r="U20733" t="str">
            <v>XXX</v>
          </cell>
          <cell r="V20733" t="str">
            <v>XXX</v>
          </cell>
        </row>
        <row r="20734">
          <cell r="P20734">
            <v>0</v>
          </cell>
          <cell r="U20734" t="str">
            <v>XXX</v>
          </cell>
          <cell r="V20734" t="str">
            <v>XXX</v>
          </cell>
        </row>
        <row r="20735">
          <cell r="P20735">
            <v>0</v>
          </cell>
          <cell r="U20735" t="str">
            <v>XXX</v>
          </cell>
          <cell r="V20735" t="str">
            <v>XXX</v>
          </cell>
        </row>
        <row r="20736">
          <cell r="P20736">
            <v>0</v>
          </cell>
          <cell r="U20736" t="str">
            <v>XXX</v>
          </cell>
          <cell r="V20736" t="str">
            <v>XXX</v>
          </cell>
        </row>
        <row r="20737">
          <cell r="P20737">
            <v>0</v>
          </cell>
          <cell r="U20737" t="str">
            <v>XXX</v>
          </cell>
          <cell r="V20737" t="str">
            <v>XXX</v>
          </cell>
        </row>
        <row r="20738">
          <cell r="P20738">
            <v>0</v>
          </cell>
          <cell r="U20738" t="str">
            <v>XXX</v>
          </cell>
          <cell r="V20738" t="str">
            <v>XXX</v>
          </cell>
        </row>
        <row r="20739">
          <cell r="P20739">
            <v>0</v>
          </cell>
          <cell r="U20739" t="str">
            <v>XXX</v>
          </cell>
          <cell r="V20739" t="str">
            <v>XXX</v>
          </cell>
        </row>
        <row r="20740">
          <cell r="P20740">
            <v>0</v>
          </cell>
          <cell r="U20740" t="str">
            <v>XXX</v>
          </cell>
          <cell r="V20740" t="str">
            <v>XXX</v>
          </cell>
        </row>
        <row r="20741">
          <cell r="P20741">
            <v>0</v>
          </cell>
          <cell r="U20741" t="str">
            <v>XXX</v>
          </cell>
          <cell r="V20741" t="str">
            <v>XXX</v>
          </cell>
        </row>
        <row r="20742">
          <cell r="P20742">
            <v>0</v>
          </cell>
          <cell r="U20742" t="str">
            <v>XXX</v>
          </cell>
          <cell r="V20742" t="str">
            <v>XXX</v>
          </cell>
        </row>
        <row r="20743">
          <cell r="P20743">
            <v>0</v>
          </cell>
          <cell r="U20743" t="str">
            <v>XXX</v>
          </cell>
          <cell r="V20743" t="str">
            <v>XXX</v>
          </cell>
        </row>
        <row r="20744">
          <cell r="P20744">
            <v>0</v>
          </cell>
          <cell r="U20744" t="str">
            <v>XXX</v>
          </cell>
          <cell r="V20744" t="str">
            <v>XXX</v>
          </cell>
        </row>
        <row r="20745">
          <cell r="P20745">
            <v>0</v>
          </cell>
          <cell r="U20745" t="str">
            <v>XXX</v>
          </cell>
          <cell r="V20745" t="str">
            <v>XXX</v>
          </cell>
        </row>
        <row r="20746">
          <cell r="P20746">
            <v>0</v>
          </cell>
          <cell r="U20746" t="str">
            <v>XXX</v>
          </cell>
          <cell r="V20746" t="str">
            <v>XXX</v>
          </cell>
        </row>
        <row r="20747">
          <cell r="P20747">
            <v>0</v>
          </cell>
          <cell r="U20747" t="str">
            <v>XXX</v>
          </cell>
          <cell r="V20747" t="str">
            <v>XXX</v>
          </cell>
        </row>
        <row r="20748">
          <cell r="P20748">
            <v>0</v>
          </cell>
          <cell r="U20748" t="str">
            <v>XXX</v>
          </cell>
          <cell r="V20748" t="str">
            <v>XXX</v>
          </cell>
        </row>
        <row r="20749">
          <cell r="P20749">
            <v>0</v>
          </cell>
          <cell r="U20749" t="str">
            <v>XXX</v>
          </cell>
          <cell r="V20749" t="str">
            <v>XXX</v>
          </cell>
        </row>
        <row r="20750">
          <cell r="P20750">
            <v>0</v>
          </cell>
          <cell r="U20750" t="str">
            <v>XXX</v>
          </cell>
          <cell r="V20750" t="str">
            <v>XXX</v>
          </cell>
        </row>
        <row r="20751">
          <cell r="P20751">
            <v>0</v>
          </cell>
          <cell r="U20751" t="str">
            <v>XXX</v>
          </cell>
          <cell r="V20751" t="str">
            <v>XXX</v>
          </cell>
        </row>
        <row r="20752">
          <cell r="P20752">
            <v>0</v>
          </cell>
          <cell r="U20752" t="str">
            <v>XXX</v>
          </cell>
          <cell r="V20752" t="str">
            <v>XXX</v>
          </cell>
        </row>
        <row r="20753">
          <cell r="P20753">
            <v>0</v>
          </cell>
          <cell r="U20753" t="str">
            <v>XXX</v>
          </cell>
          <cell r="V20753" t="str">
            <v>XXX</v>
          </cell>
        </row>
        <row r="20754">
          <cell r="P20754">
            <v>0</v>
          </cell>
          <cell r="U20754" t="str">
            <v>XXX</v>
          </cell>
          <cell r="V20754" t="str">
            <v>XXX</v>
          </cell>
        </row>
        <row r="20755">
          <cell r="P20755">
            <v>0</v>
          </cell>
          <cell r="U20755" t="str">
            <v>XXX</v>
          </cell>
          <cell r="V20755" t="str">
            <v>XXX</v>
          </cell>
        </row>
        <row r="20756">
          <cell r="P20756">
            <v>0</v>
          </cell>
          <cell r="U20756" t="str">
            <v>XXX</v>
          </cell>
          <cell r="V20756" t="str">
            <v>XXX</v>
          </cell>
        </row>
        <row r="20757">
          <cell r="P20757">
            <v>0</v>
          </cell>
          <cell r="U20757" t="str">
            <v>XXX</v>
          </cell>
          <cell r="V20757" t="str">
            <v>XXX</v>
          </cell>
        </row>
        <row r="20758">
          <cell r="P20758">
            <v>0</v>
          </cell>
          <cell r="U20758" t="str">
            <v>XXX</v>
          </cell>
          <cell r="V20758" t="str">
            <v>XXX</v>
          </cell>
        </row>
        <row r="20759">
          <cell r="P20759">
            <v>0</v>
          </cell>
          <cell r="U20759" t="str">
            <v>XXX</v>
          </cell>
          <cell r="V20759" t="str">
            <v>XXX</v>
          </cell>
        </row>
        <row r="20760">
          <cell r="P20760">
            <v>0</v>
          </cell>
          <cell r="U20760" t="str">
            <v>XXX</v>
          </cell>
          <cell r="V20760" t="str">
            <v>XXX</v>
          </cell>
        </row>
        <row r="20761">
          <cell r="P20761">
            <v>0</v>
          </cell>
          <cell r="U20761" t="str">
            <v>XXX</v>
          </cell>
          <cell r="V20761" t="str">
            <v>XXX</v>
          </cell>
        </row>
        <row r="20762">
          <cell r="P20762">
            <v>0</v>
          </cell>
          <cell r="U20762" t="str">
            <v>XXX</v>
          </cell>
          <cell r="V20762" t="str">
            <v>XXX</v>
          </cell>
        </row>
        <row r="20763">
          <cell r="P20763">
            <v>0</v>
          </cell>
          <cell r="U20763" t="str">
            <v>XXX</v>
          </cell>
          <cell r="V20763" t="str">
            <v>XXX</v>
          </cell>
        </row>
        <row r="20764">
          <cell r="P20764">
            <v>0</v>
          </cell>
          <cell r="U20764" t="str">
            <v>XXX</v>
          </cell>
          <cell r="V20764" t="str">
            <v>XXX</v>
          </cell>
        </row>
        <row r="20765">
          <cell r="P20765">
            <v>0</v>
          </cell>
          <cell r="U20765" t="str">
            <v>XXX</v>
          </cell>
          <cell r="V20765" t="str">
            <v>XXX</v>
          </cell>
        </row>
        <row r="20766">
          <cell r="P20766">
            <v>0</v>
          </cell>
          <cell r="U20766" t="str">
            <v>XXX</v>
          </cell>
          <cell r="V20766" t="str">
            <v>XXX</v>
          </cell>
        </row>
        <row r="20767">
          <cell r="P20767">
            <v>0</v>
          </cell>
          <cell r="U20767" t="str">
            <v>XXX</v>
          </cell>
          <cell r="V20767" t="str">
            <v>XXX</v>
          </cell>
        </row>
        <row r="20768">
          <cell r="P20768">
            <v>0</v>
          </cell>
          <cell r="U20768" t="str">
            <v>XXX</v>
          </cell>
          <cell r="V20768" t="str">
            <v>XXX</v>
          </cell>
        </row>
        <row r="20769">
          <cell r="P20769">
            <v>0</v>
          </cell>
          <cell r="U20769" t="str">
            <v>XXX</v>
          </cell>
          <cell r="V20769" t="str">
            <v>XXX</v>
          </cell>
        </row>
        <row r="20770">
          <cell r="P20770">
            <v>0</v>
          </cell>
          <cell r="U20770" t="str">
            <v>XXX</v>
          </cell>
          <cell r="V20770" t="str">
            <v>XXX</v>
          </cell>
        </row>
        <row r="20771">
          <cell r="P20771">
            <v>0</v>
          </cell>
          <cell r="U20771" t="str">
            <v>XXX</v>
          </cell>
          <cell r="V20771" t="str">
            <v>XXX</v>
          </cell>
        </row>
        <row r="20772">
          <cell r="P20772">
            <v>0</v>
          </cell>
          <cell r="U20772" t="str">
            <v>XXX</v>
          </cell>
          <cell r="V20772" t="str">
            <v>XXX</v>
          </cell>
        </row>
        <row r="20773">
          <cell r="P20773">
            <v>0</v>
          </cell>
          <cell r="U20773" t="str">
            <v>XXX</v>
          </cell>
          <cell r="V20773" t="str">
            <v>XXX</v>
          </cell>
        </row>
        <row r="20774">
          <cell r="P20774">
            <v>0</v>
          </cell>
          <cell r="U20774" t="str">
            <v>XXX</v>
          </cell>
          <cell r="V20774" t="str">
            <v>XXX</v>
          </cell>
        </row>
        <row r="20775">
          <cell r="P20775">
            <v>0</v>
          </cell>
          <cell r="U20775" t="str">
            <v>XXX</v>
          </cell>
          <cell r="V20775" t="str">
            <v>XXX</v>
          </cell>
        </row>
        <row r="20776">
          <cell r="P20776">
            <v>0</v>
          </cell>
          <cell r="U20776" t="str">
            <v>XXX</v>
          </cell>
          <cell r="V20776" t="str">
            <v>XXX</v>
          </cell>
        </row>
        <row r="20777">
          <cell r="P20777">
            <v>0</v>
          </cell>
          <cell r="U20777" t="str">
            <v>XXX</v>
          </cell>
          <cell r="V20777" t="str">
            <v>XXX</v>
          </cell>
        </row>
        <row r="20778">
          <cell r="P20778">
            <v>0</v>
          </cell>
          <cell r="U20778" t="str">
            <v>XXX</v>
          </cell>
          <cell r="V20778" t="str">
            <v>XXX</v>
          </cell>
        </row>
        <row r="20779">
          <cell r="P20779">
            <v>0</v>
          </cell>
          <cell r="U20779" t="str">
            <v>XXX</v>
          </cell>
          <cell r="V20779" t="str">
            <v>XXX</v>
          </cell>
        </row>
        <row r="20780">
          <cell r="P20780">
            <v>0</v>
          </cell>
          <cell r="U20780" t="str">
            <v>XXX</v>
          </cell>
          <cell r="V20780" t="str">
            <v>XXX</v>
          </cell>
        </row>
        <row r="20781">
          <cell r="P20781">
            <v>0</v>
          </cell>
          <cell r="U20781" t="str">
            <v>XXX</v>
          </cell>
          <cell r="V20781" t="str">
            <v>XXX</v>
          </cell>
        </row>
        <row r="20782">
          <cell r="P20782">
            <v>0</v>
          </cell>
          <cell r="U20782" t="str">
            <v>XXX</v>
          </cell>
          <cell r="V20782" t="str">
            <v>XXX</v>
          </cell>
        </row>
        <row r="20783">
          <cell r="P20783">
            <v>0</v>
          </cell>
          <cell r="U20783" t="str">
            <v>XXX</v>
          </cell>
          <cell r="V20783" t="str">
            <v>XXX</v>
          </cell>
        </row>
        <row r="20784">
          <cell r="P20784">
            <v>0</v>
          </cell>
          <cell r="U20784" t="str">
            <v>XXX</v>
          </cell>
          <cell r="V20784" t="str">
            <v>XXX</v>
          </cell>
        </row>
        <row r="20785">
          <cell r="P20785">
            <v>0</v>
          </cell>
          <cell r="U20785" t="str">
            <v>XXX</v>
          </cell>
          <cell r="V20785" t="str">
            <v>XXX</v>
          </cell>
        </row>
        <row r="20786">
          <cell r="P20786">
            <v>0</v>
          </cell>
          <cell r="U20786" t="str">
            <v>XXX</v>
          </cell>
          <cell r="V20786" t="str">
            <v>XXX</v>
          </cell>
        </row>
        <row r="20787">
          <cell r="P20787">
            <v>0</v>
          </cell>
          <cell r="U20787" t="str">
            <v>XXX</v>
          </cell>
          <cell r="V20787" t="str">
            <v>XXX</v>
          </cell>
        </row>
        <row r="20788">
          <cell r="P20788">
            <v>0</v>
          </cell>
          <cell r="U20788" t="str">
            <v>XXX</v>
          </cell>
          <cell r="V20788" t="str">
            <v>XXX</v>
          </cell>
        </row>
        <row r="20789">
          <cell r="P20789">
            <v>0</v>
          </cell>
          <cell r="U20789" t="str">
            <v>XXX</v>
          </cell>
          <cell r="V20789" t="str">
            <v>XXX</v>
          </cell>
        </row>
        <row r="20790">
          <cell r="P20790">
            <v>0</v>
          </cell>
          <cell r="U20790" t="str">
            <v>XXX</v>
          </cell>
          <cell r="V20790" t="str">
            <v>XXX</v>
          </cell>
        </row>
        <row r="20791">
          <cell r="P20791">
            <v>0</v>
          </cell>
          <cell r="U20791" t="str">
            <v>XXX</v>
          </cell>
          <cell r="V20791" t="str">
            <v>XXX</v>
          </cell>
        </row>
        <row r="20792">
          <cell r="P20792">
            <v>0</v>
          </cell>
          <cell r="U20792" t="str">
            <v>XXX</v>
          </cell>
          <cell r="V20792" t="str">
            <v>XXX</v>
          </cell>
        </row>
        <row r="20793">
          <cell r="P20793">
            <v>0</v>
          </cell>
          <cell r="U20793" t="str">
            <v>XXX</v>
          </cell>
          <cell r="V20793" t="str">
            <v>XXX</v>
          </cell>
        </row>
        <row r="20794">
          <cell r="P20794">
            <v>0</v>
          </cell>
          <cell r="U20794" t="str">
            <v>XXX</v>
          </cell>
          <cell r="V20794" t="str">
            <v>XXX</v>
          </cell>
        </row>
        <row r="20795">
          <cell r="P20795">
            <v>0</v>
          </cell>
          <cell r="U20795" t="str">
            <v>XXX</v>
          </cell>
          <cell r="V20795" t="str">
            <v>XXX</v>
          </cell>
        </row>
        <row r="20796">
          <cell r="P20796">
            <v>0</v>
          </cell>
          <cell r="U20796" t="str">
            <v>XXX</v>
          </cell>
          <cell r="V20796" t="str">
            <v>XXX</v>
          </cell>
        </row>
        <row r="20797">
          <cell r="P20797">
            <v>0</v>
          </cell>
          <cell r="U20797" t="str">
            <v>XXX</v>
          </cell>
          <cell r="V20797" t="str">
            <v>XXX</v>
          </cell>
        </row>
        <row r="20798">
          <cell r="P20798">
            <v>0</v>
          </cell>
          <cell r="U20798" t="str">
            <v>XXX</v>
          </cell>
          <cell r="V20798" t="str">
            <v>XXX</v>
          </cell>
        </row>
        <row r="20799">
          <cell r="P20799">
            <v>0</v>
          </cell>
          <cell r="U20799" t="str">
            <v>XXX</v>
          </cell>
          <cell r="V20799" t="str">
            <v>XXX</v>
          </cell>
        </row>
        <row r="20800">
          <cell r="P20800">
            <v>0</v>
          </cell>
          <cell r="U20800" t="str">
            <v>XXX</v>
          </cell>
          <cell r="V20800" t="str">
            <v>XXX</v>
          </cell>
        </row>
        <row r="20801">
          <cell r="P20801">
            <v>0</v>
          </cell>
          <cell r="U20801" t="str">
            <v>XXX</v>
          </cell>
          <cell r="V20801" t="str">
            <v>XXX</v>
          </cell>
        </row>
        <row r="20802">
          <cell r="P20802">
            <v>0</v>
          </cell>
          <cell r="U20802" t="str">
            <v>XXX</v>
          </cell>
          <cell r="V20802" t="str">
            <v>XXX</v>
          </cell>
        </row>
        <row r="20803">
          <cell r="P20803">
            <v>0</v>
          </cell>
          <cell r="U20803" t="str">
            <v>XXX</v>
          </cell>
          <cell r="V20803" t="str">
            <v>XXX</v>
          </cell>
        </row>
        <row r="20804">
          <cell r="P20804">
            <v>0</v>
          </cell>
          <cell r="U20804" t="str">
            <v>XXX</v>
          </cell>
          <cell r="V20804" t="str">
            <v>XXX</v>
          </cell>
        </row>
        <row r="20805">
          <cell r="P20805">
            <v>0</v>
          </cell>
          <cell r="U20805" t="str">
            <v>XXX</v>
          </cell>
          <cell r="V20805" t="str">
            <v>XXX</v>
          </cell>
        </row>
        <row r="20806">
          <cell r="P20806">
            <v>0</v>
          </cell>
          <cell r="U20806" t="str">
            <v>XXX</v>
          </cell>
          <cell r="V20806" t="str">
            <v>XXX</v>
          </cell>
        </row>
        <row r="20807">
          <cell r="P20807">
            <v>0</v>
          </cell>
          <cell r="U20807" t="str">
            <v>XXX</v>
          </cell>
          <cell r="V20807" t="str">
            <v>XXX</v>
          </cell>
        </row>
        <row r="20808">
          <cell r="P20808">
            <v>0</v>
          </cell>
          <cell r="U20808" t="str">
            <v>XXX</v>
          </cell>
          <cell r="V20808" t="str">
            <v>XXX</v>
          </cell>
        </row>
        <row r="20809">
          <cell r="P20809">
            <v>0</v>
          </cell>
          <cell r="U20809" t="str">
            <v>XXX</v>
          </cell>
          <cell r="V20809" t="str">
            <v>XXX</v>
          </cell>
        </row>
        <row r="20810">
          <cell r="P20810">
            <v>0</v>
          </cell>
          <cell r="U20810" t="str">
            <v>XXX</v>
          </cell>
          <cell r="V20810" t="str">
            <v>XXX</v>
          </cell>
        </row>
        <row r="20811">
          <cell r="P20811">
            <v>0</v>
          </cell>
          <cell r="U20811" t="str">
            <v>XXX</v>
          </cell>
          <cell r="V20811" t="str">
            <v>XXX</v>
          </cell>
        </row>
        <row r="20812">
          <cell r="P20812">
            <v>0</v>
          </cell>
          <cell r="U20812" t="str">
            <v>XXX</v>
          </cell>
          <cell r="V20812" t="str">
            <v>XXX</v>
          </cell>
        </row>
        <row r="20813">
          <cell r="P20813">
            <v>0</v>
          </cell>
          <cell r="U20813" t="str">
            <v>XXX</v>
          </cell>
          <cell r="V20813" t="str">
            <v>XXX</v>
          </cell>
        </row>
        <row r="20814">
          <cell r="P20814">
            <v>0</v>
          </cell>
          <cell r="U20814" t="str">
            <v>XXX</v>
          </cell>
          <cell r="V20814" t="str">
            <v>XXX</v>
          </cell>
        </row>
        <row r="20815">
          <cell r="P20815">
            <v>0</v>
          </cell>
          <cell r="U20815" t="str">
            <v>XXX</v>
          </cell>
          <cell r="V20815" t="str">
            <v>XXX</v>
          </cell>
        </row>
        <row r="20816">
          <cell r="P20816">
            <v>0</v>
          </cell>
          <cell r="U20816" t="str">
            <v>XXX</v>
          </cell>
          <cell r="V20816" t="str">
            <v>XXX</v>
          </cell>
        </row>
        <row r="20817">
          <cell r="P20817">
            <v>0</v>
          </cell>
          <cell r="U20817" t="str">
            <v>XXX</v>
          </cell>
          <cell r="V20817" t="str">
            <v>XXX</v>
          </cell>
        </row>
        <row r="20818">
          <cell r="P20818">
            <v>0</v>
          </cell>
          <cell r="U20818" t="str">
            <v>XXX</v>
          </cell>
          <cell r="V20818" t="str">
            <v>XXX</v>
          </cell>
        </row>
        <row r="20819">
          <cell r="P20819">
            <v>0</v>
          </cell>
          <cell r="U20819" t="str">
            <v>XXX</v>
          </cell>
          <cell r="V20819" t="str">
            <v>XXX</v>
          </cell>
        </row>
        <row r="20820">
          <cell r="P20820">
            <v>0</v>
          </cell>
          <cell r="U20820" t="str">
            <v>XXX</v>
          </cell>
          <cell r="V20820" t="str">
            <v>XXX</v>
          </cell>
        </row>
        <row r="20821">
          <cell r="P20821">
            <v>0</v>
          </cell>
          <cell r="U20821" t="str">
            <v>XXX</v>
          </cell>
          <cell r="V20821" t="str">
            <v>XXX</v>
          </cell>
        </row>
        <row r="20822">
          <cell r="P20822">
            <v>0</v>
          </cell>
          <cell r="U20822" t="str">
            <v>XXX</v>
          </cell>
          <cell r="V20822" t="str">
            <v>XXX</v>
          </cell>
        </row>
        <row r="20823">
          <cell r="P20823">
            <v>0</v>
          </cell>
          <cell r="U20823" t="str">
            <v>XXX</v>
          </cell>
          <cell r="V20823" t="str">
            <v>XXX</v>
          </cell>
        </row>
        <row r="20824">
          <cell r="P20824">
            <v>0</v>
          </cell>
          <cell r="U20824" t="str">
            <v>XXX</v>
          </cell>
          <cell r="V20824" t="str">
            <v>XXX</v>
          </cell>
        </row>
        <row r="20825">
          <cell r="P20825">
            <v>0</v>
          </cell>
          <cell r="U20825" t="str">
            <v>XXX</v>
          </cell>
          <cell r="V20825" t="str">
            <v>XXX</v>
          </cell>
        </row>
        <row r="20826">
          <cell r="P20826">
            <v>0</v>
          </cell>
          <cell r="U20826" t="str">
            <v>XXX</v>
          </cell>
          <cell r="V20826" t="str">
            <v>XXX</v>
          </cell>
        </row>
        <row r="20827">
          <cell r="P20827">
            <v>0</v>
          </cell>
          <cell r="U20827" t="str">
            <v>XXX</v>
          </cell>
          <cell r="V20827" t="str">
            <v>XXX</v>
          </cell>
        </row>
        <row r="20828">
          <cell r="P20828">
            <v>0</v>
          </cell>
          <cell r="U20828" t="str">
            <v>XXX</v>
          </cell>
          <cell r="V20828" t="str">
            <v>XXX</v>
          </cell>
        </row>
        <row r="20829">
          <cell r="P20829">
            <v>0</v>
          </cell>
          <cell r="U20829" t="str">
            <v>XXX</v>
          </cell>
          <cell r="V20829" t="str">
            <v>XXX</v>
          </cell>
        </row>
        <row r="20830">
          <cell r="P20830">
            <v>0</v>
          </cell>
          <cell r="U20830" t="str">
            <v>XXX</v>
          </cell>
          <cell r="V20830" t="str">
            <v>XXX</v>
          </cell>
        </row>
        <row r="20831">
          <cell r="P20831">
            <v>0</v>
          </cell>
          <cell r="U20831" t="str">
            <v>XXX</v>
          </cell>
          <cell r="V20831" t="str">
            <v>XXX</v>
          </cell>
        </row>
        <row r="20832">
          <cell r="P20832">
            <v>0</v>
          </cell>
          <cell r="U20832" t="str">
            <v>XXX</v>
          </cell>
          <cell r="V20832" t="str">
            <v>XXX</v>
          </cell>
        </row>
        <row r="20833">
          <cell r="P20833">
            <v>0</v>
          </cell>
          <cell r="U20833" t="str">
            <v>XXX</v>
          </cell>
          <cell r="V20833" t="str">
            <v>XXX</v>
          </cell>
        </row>
        <row r="20834">
          <cell r="P20834">
            <v>0</v>
          </cell>
          <cell r="U20834" t="str">
            <v>XXX</v>
          </cell>
          <cell r="V20834" t="str">
            <v>XXX</v>
          </cell>
        </row>
        <row r="20835">
          <cell r="P20835">
            <v>0</v>
          </cell>
          <cell r="U20835" t="str">
            <v>XXX</v>
          </cell>
          <cell r="V20835" t="str">
            <v>XXX</v>
          </cell>
        </row>
        <row r="20836">
          <cell r="P20836">
            <v>0</v>
          </cell>
          <cell r="U20836" t="str">
            <v>XXX</v>
          </cell>
          <cell r="V20836" t="str">
            <v>XXX</v>
          </cell>
        </row>
        <row r="20837">
          <cell r="P20837">
            <v>0</v>
          </cell>
          <cell r="U20837" t="str">
            <v>XXX</v>
          </cell>
          <cell r="V20837" t="str">
            <v>XXX</v>
          </cell>
        </row>
        <row r="20838">
          <cell r="P20838">
            <v>0</v>
          </cell>
          <cell r="U20838" t="str">
            <v>XXX</v>
          </cell>
          <cell r="V20838" t="str">
            <v>XXX</v>
          </cell>
        </row>
        <row r="20839">
          <cell r="P20839">
            <v>0</v>
          </cell>
          <cell r="U20839" t="str">
            <v>XXX</v>
          </cell>
          <cell r="V20839" t="str">
            <v>XXX</v>
          </cell>
        </row>
        <row r="20840">
          <cell r="P20840">
            <v>0</v>
          </cell>
          <cell r="U20840" t="str">
            <v>XXX</v>
          </cell>
          <cell r="V20840" t="str">
            <v>XXX</v>
          </cell>
        </row>
        <row r="20841">
          <cell r="P20841">
            <v>0</v>
          </cell>
          <cell r="U20841" t="str">
            <v>XXX</v>
          </cell>
          <cell r="V20841" t="str">
            <v>XXX</v>
          </cell>
        </row>
        <row r="20842">
          <cell r="P20842">
            <v>0</v>
          </cell>
          <cell r="U20842" t="str">
            <v>XXX</v>
          </cell>
          <cell r="V20842" t="str">
            <v>XXX</v>
          </cell>
        </row>
        <row r="20843">
          <cell r="P20843">
            <v>0</v>
          </cell>
          <cell r="U20843" t="str">
            <v>XXX</v>
          </cell>
          <cell r="V20843" t="str">
            <v>XXX</v>
          </cell>
        </row>
        <row r="20844">
          <cell r="P20844">
            <v>0</v>
          </cell>
          <cell r="U20844" t="str">
            <v>XXX</v>
          </cell>
          <cell r="V20844" t="str">
            <v>XXX</v>
          </cell>
        </row>
        <row r="20845">
          <cell r="P20845">
            <v>0</v>
          </cell>
          <cell r="U20845" t="str">
            <v>XXX</v>
          </cell>
          <cell r="V20845" t="str">
            <v>XXX</v>
          </cell>
        </row>
        <row r="20846">
          <cell r="P20846">
            <v>0</v>
          </cell>
          <cell r="U20846" t="str">
            <v>XXX</v>
          </cell>
          <cell r="V20846" t="str">
            <v>XXX</v>
          </cell>
        </row>
        <row r="20847">
          <cell r="P20847">
            <v>0</v>
          </cell>
          <cell r="U20847" t="str">
            <v>XXX</v>
          </cell>
          <cell r="V20847" t="str">
            <v>XXX</v>
          </cell>
        </row>
        <row r="20848">
          <cell r="P20848">
            <v>0</v>
          </cell>
          <cell r="U20848" t="str">
            <v>XXX</v>
          </cell>
          <cell r="V20848" t="str">
            <v>XXX</v>
          </cell>
        </row>
        <row r="20849">
          <cell r="P20849">
            <v>0</v>
          </cell>
          <cell r="U20849" t="str">
            <v>XXX</v>
          </cell>
          <cell r="V20849" t="str">
            <v>XXX</v>
          </cell>
        </row>
        <row r="20850">
          <cell r="P20850">
            <v>0</v>
          </cell>
          <cell r="U20850" t="str">
            <v>XXX</v>
          </cell>
          <cell r="V20850" t="str">
            <v>XXX</v>
          </cell>
        </row>
        <row r="20851">
          <cell r="P20851">
            <v>0</v>
          </cell>
          <cell r="U20851" t="str">
            <v>XXX</v>
          </cell>
          <cell r="V20851" t="str">
            <v>XXX</v>
          </cell>
        </row>
        <row r="20852">
          <cell r="P20852">
            <v>0</v>
          </cell>
          <cell r="U20852" t="str">
            <v>XXX</v>
          </cell>
          <cell r="V20852" t="str">
            <v>XXX</v>
          </cell>
        </row>
        <row r="20853">
          <cell r="P20853">
            <v>0</v>
          </cell>
          <cell r="U20853" t="str">
            <v>XXX</v>
          </cell>
          <cell r="V20853" t="str">
            <v>XXX</v>
          </cell>
        </row>
        <row r="20854">
          <cell r="P20854">
            <v>0</v>
          </cell>
          <cell r="U20854" t="str">
            <v>XXX</v>
          </cell>
          <cell r="V20854" t="str">
            <v>XXX</v>
          </cell>
        </row>
        <row r="20855">
          <cell r="P20855">
            <v>0</v>
          </cell>
          <cell r="U20855" t="str">
            <v>XXX</v>
          </cell>
          <cell r="V20855" t="str">
            <v>XXX</v>
          </cell>
        </row>
        <row r="20856">
          <cell r="P20856">
            <v>0</v>
          </cell>
          <cell r="U20856" t="str">
            <v>XXX</v>
          </cell>
          <cell r="V20856" t="str">
            <v>XXX</v>
          </cell>
        </row>
        <row r="20857">
          <cell r="P20857">
            <v>0</v>
          </cell>
          <cell r="U20857" t="str">
            <v>XXX</v>
          </cell>
          <cell r="V20857" t="str">
            <v>XXX</v>
          </cell>
        </row>
        <row r="20858">
          <cell r="P20858">
            <v>0</v>
          </cell>
          <cell r="U20858" t="str">
            <v>XXX</v>
          </cell>
          <cell r="V20858" t="str">
            <v>XXX</v>
          </cell>
        </row>
        <row r="20859">
          <cell r="P20859">
            <v>0</v>
          </cell>
          <cell r="U20859" t="str">
            <v>XXX</v>
          </cell>
          <cell r="V20859" t="str">
            <v>XXX</v>
          </cell>
        </row>
        <row r="20860">
          <cell r="P20860">
            <v>0</v>
          </cell>
          <cell r="U20860" t="str">
            <v>XXX</v>
          </cell>
          <cell r="V20860" t="str">
            <v>XXX</v>
          </cell>
        </row>
        <row r="20861">
          <cell r="P20861">
            <v>0</v>
          </cell>
          <cell r="U20861" t="str">
            <v>XXX</v>
          </cell>
          <cell r="V20861" t="str">
            <v>XXX</v>
          </cell>
        </row>
        <row r="20862">
          <cell r="P20862">
            <v>0</v>
          </cell>
          <cell r="U20862" t="str">
            <v>XXX</v>
          </cell>
          <cell r="V20862" t="str">
            <v>XXX</v>
          </cell>
        </row>
        <row r="20863">
          <cell r="P20863">
            <v>0</v>
          </cell>
          <cell r="U20863" t="str">
            <v>XXX</v>
          </cell>
          <cell r="V20863" t="str">
            <v>XXX</v>
          </cell>
        </row>
        <row r="20864">
          <cell r="P20864">
            <v>0</v>
          </cell>
          <cell r="U20864" t="str">
            <v>XXX</v>
          </cell>
          <cell r="V20864" t="str">
            <v>XXX</v>
          </cell>
        </row>
        <row r="20865">
          <cell r="P20865">
            <v>0</v>
          </cell>
          <cell r="U20865" t="str">
            <v>XXX</v>
          </cell>
          <cell r="V20865" t="str">
            <v>XXX</v>
          </cell>
        </row>
        <row r="20866">
          <cell r="P20866">
            <v>0</v>
          </cell>
          <cell r="U20866" t="str">
            <v>XXX</v>
          </cell>
          <cell r="V20866" t="str">
            <v>XXX</v>
          </cell>
        </row>
        <row r="20867">
          <cell r="P20867">
            <v>0</v>
          </cell>
          <cell r="U20867" t="str">
            <v>XXX</v>
          </cell>
          <cell r="V20867" t="str">
            <v>XXX</v>
          </cell>
        </row>
        <row r="20868">
          <cell r="P20868">
            <v>0</v>
          </cell>
          <cell r="U20868" t="str">
            <v>XXX</v>
          </cell>
          <cell r="V20868" t="str">
            <v>XXX</v>
          </cell>
        </row>
        <row r="20869">
          <cell r="P20869">
            <v>0</v>
          </cell>
          <cell r="U20869" t="str">
            <v>XXX</v>
          </cell>
          <cell r="V20869" t="str">
            <v>XXX</v>
          </cell>
        </row>
        <row r="20870">
          <cell r="P20870">
            <v>0</v>
          </cell>
          <cell r="U20870" t="str">
            <v>XXX</v>
          </cell>
          <cell r="V20870" t="str">
            <v>XXX</v>
          </cell>
        </row>
        <row r="20871">
          <cell r="P20871">
            <v>0</v>
          </cell>
          <cell r="U20871" t="str">
            <v>XXX</v>
          </cell>
          <cell r="V20871" t="str">
            <v>XXX</v>
          </cell>
        </row>
        <row r="20872">
          <cell r="P20872">
            <v>0</v>
          </cell>
          <cell r="U20872" t="str">
            <v>XXX</v>
          </cell>
          <cell r="V20872" t="str">
            <v>XXX</v>
          </cell>
        </row>
        <row r="20873">
          <cell r="P20873">
            <v>0</v>
          </cell>
          <cell r="U20873" t="str">
            <v>XXX</v>
          </cell>
          <cell r="V20873" t="str">
            <v>XXX</v>
          </cell>
        </row>
        <row r="20874">
          <cell r="P20874">
            <v>0</v>
          </cell>
          <cell r="U20874" t="str">
            <v>XXX</v>
          </cell>
          <cell r="V20874" t="str">
            <v>XXX</v>
          </cell>
        </row>
        <row r="20875">
          <cell r="P20875">
            <v>0</v>
          </cell>
          <cell r="U20875" t="str">
            <v>XXX</v>
          </cell>
          <cell r="V20875" t="str">
            <v>XXX</v>
          </cell>
        </row>
        <row r="20876">
          <cell r="P20876">
            <v>0</v>
          </cell>
          <cell r="U20876" t="str">
            <v>XXX</v>
          </cell>
          <cell r="V20876" t="str">
            <v>XXX</v>
          </cell>
        </row>
        <row r="20877">
          <cell r="P20877">
            <v>0</v>
          </cell>
          <cell r="U20877" t="str">
            <v>XXX</v>
          </cell>
          <cell r="V20877" t="str">
            <v>XXX</v>
          </cell>
        </row>
        <row r="20878">
          <cell r="P20878">
            <v>0</v>
          </cell>
          <cell r="U20878" t="str">
            <v>XXX</v>
          </cell>
          <cell r="V20878" t="str">
            <v>XXX</v>
          </cell>
        </row>
        <row r="20879">
          <cell r="P20879">
            <v>0</v>
          </cell>
          <cell r="U20879" t="str">
            <v>XXX</v>
          </cell>
          <cell r="V20879" t="str">
            <v>XXX</v>
          </cell>
        </row>
        <row r="20880">
          <cell r="P20880">
            <v>0</v>
          </cell>
          <cell r="U20880" t="str">
            <v>XXX</v>
          </cell>
          <cell r="V20880" t="str">
            <v>XXX</v>
          </cell>
        </row>
        <row r="20881">
          <cell r="P20881">
            <v>0</v>
          </cell>
          <cell r="U20881" t="str">
            <v>XXX</v>
          </cell>
          <cell r="V20881" t="str">
            <v>XXX</v>
          </cell>
        </row>
        <row r="20882">
          <cell r="P20882">
            <v>0</v>
          </cell>
          <cell r="U20882" t="str">
            <v>XXX</v>
          </cell>
          <cell r="V20882" t="str">
            <v>XXX</v>
          </cell>
        </row>
        <row r="20883">
          <cell r="P20883">
            <v>0</v>
          </cell>
          <cell r="U20883" t="str">
            <v>XXX</v>
          </cell>
          <cell r="V20883" t="str">
            <v>XXX</v>
          </cell>
        </row>
        <row r="20884">
          <cell r="P20884">
            <v>0</v>
          </cell>
          <cell r="U20884" t="str">
            <v>XXX</v>
          </cell>
          <cell r="V20884" t="str">
            <v>XXX</v>
          </cell>
        </row>
        <row r="20885">
          <cell r="P20885">
            <v>0</v>
          </cell>
          <cell r="U20885" t="str">
            <v>XXX</v>
          </cell>
          <cell r="V20885" t="str">
            <v>XXX</v>
          </cell>
        </row>
        <row r="20886">
          <cell r="P20886">
            <v>0</v>
          </cell>
          <cell r="U20886" t="str">
            <v>XXX</v>
          </cell>
          <cell r="V20886" t="str">
            <v>XXX</v>
          </cell>
        </row>
        <row r="20887">
          <cell r="P20887">
            <v>0</v>
          </cell>
          <cell r="U20887" t="str">
            <v>XXX</v>
          </cell>
          <cell r="V20887" t="str">
            <v>XXX</v>
          </cell>
        </row>
        <row r="20888">
          <cell r="P20888">
            <v>0</v>
          </cell>
          <cell r="U20888" t="str">
            <v>XXX</v>
          </cell>
          <cell r="V20888" t="str">
            <v>XXX</v>
          </cell>
        </row>
        <row r="20889">
          <cell r="P20889">
            <v>0</v>
          </cell>
          <cell r="U20889" t="str">
            <v>XXX</v>
          </cell>
          <cell r="V20889" t="str">
            <v>XXX</v>
          </cell>
        </row>
        <row r="20890">
          <cell r="P20890">
            <v>0</v>
          </cell>
          <cell r="U20890" t="str">
            <v>XXX</v>
          </cell>
          <cell r="V20890" t="str">
            <v>XXX</v>
          </cell>
        </row>
        <row r="20891">
          <cell r="P20891">
            <v>0</v>
          </cell>
          <cell r="U20891" t="str">
            <v>XXX</v>
          </cell>
          <cell r="V20891" t="str">
            <v>XXX</v>
          </cell>
        </row>
        <row r="20892">
          <cell r="P20892">
            <v>0</v>
          </cell>
          <cell r="U20892" t="str">
            <v>XXX</v>
          </cell>
          <cell r="V20892" t="str">
            <v>XXX</v>
          </cell>
        </row>
        <row r="20893">
          <cell r="P20893">
            <v>0</v>
          </cell>
          <cell r="U20893" t="str">
            <v>XXX</v>
          </cell>
          <cell r="V20893" t="str">
            <v>XXX</v>
          </cell>
        </row>
        <row r="20894">
          <cell r="P20894">
            <v>0</v>
          </cell>
          <cell r="U20894" t="str">
            <v>XXX</v>
          </cell>
          <cell r="V20894" t="str">
            <v>XXX</v>
          </cell>
        </row>
        <row r="20895">
          <cell r="P20895">
            <v>0</v>
          </cell>
          <cell r="U20895" t="str">
            <v>XXX</v>
          </cell>
          <cell r="V20895" t="str">
            <v>XXX</v>
          </cell>
        </row>
        <row r="20896">
          <cell r="P20896">
            <v>0</v>
          </cell>
          <cell r="U20896" t="str">
            <v>XXX</v>
          </cell>
          <cell r="V20896" t="str">
            <v>XXX</v>
          </cell>
        </row>
        <row r="20897">
          <cell r="P20897">
            <v>0</v>
          </cell>
          <cell r="U20897" t="str">
            <v>XXX</v>
          </cell>
          <cell r="V20897" t="str">
            <v>XXX</v>
          </cell>
        </row>
        <row r="20898">
          <cell r="P20898">
            <v>0</v>
          </cell>
          <cell r="U20898" t="str">
            <v>XXX</v>
          </cell>
          <cell r="V20898" t="str">
            <v>XXX</v>
          </cell>
        </row>
        <row r="20899">
          <cell r="P20899">
            <v>0</v>
          </cell>
          <cell r="U20899" t="str">
            <v>XXX</v>
          </cell>
          <cell r="V20899" t="str">
            <v>XXX</v>
          </cell>
        </row>
        <row r="20900">
          <cell r="P20900">
            <v>0</v>
          </cell>
          <cell r="U20900" t="str">
            <v>XXX</v>
          </cell>
          <cell r="V20900" t="str">
            <v>XXX</v>
          </cell>
        </row>
        <row r="20901">
          <cell r="P20901">
            <v>0</v>
          </cell>
          <cell r="U20901" t="str">
            <v>XXX</v>
          </cell>
          <cell r="V20901" t="str">
            <v>XXX</v>
          </cell>
        </row>
        <row r="20902">
          <cell r="P20902">
            <v>0</v>
          </cell>
          <cell r="U20902" t="str">
            <v>XXX</v>
          </cell>
          <cell r="V20902" t="str">
            <v>XXX</v>
          </cell>
        </row>
        <row r="20903">
          <cell r="P20903">
            <v>0</v>
          </cell>
          <cell r="U20903" t="str">
            <v>XXX</v>
          </cell>
          <cell r="V20903" t="str">
            <v>XXX</v>
          </cell>
        </row>
        <row r="20904">
          <cell r="P20904">
            <v>0</v>
          </cell>
          <cell r="U20904" t="str">
            <v>XXX</v>
          </cell>
          <cell r="V20904" t="str">
            <v>XXX</v>
          </cell>
        </row>
        <row r="20905">
          <cell r="P20905">
            <v>0</v>
          </cell>
          <cell r="U20905" t="str">
            <v>XXX</v>
          </cell>
          <cell r="V20905" t="str">
            <v>XXX</v>
          </cell>
        </row>
        <row r="20906">
          <cell r="P20906">
            <v>0</v>
          </cell>
          <cell r="U20906" t="str">
            <v>XXX</v>
          </cell>
          <cell r="V20906" t="str">
            <v>XXX</v>
          </cell>
        </row>
        <row r="20907">
          <cell r="P20907">
            <v>0</v>
          </cell>
          <cell r="U20907" t="str">
            <v>XXX</v>
          </cell>
          <cell r="V20907" t="str">
            <v>XXX</v>
          </cell>
        </row>
        <row r="20908">
          <cell r="P20908">
            <v>0</v>
          </cell>
          <cell r="U20908" t="str">
            <v>XXX</v>
          </cell>
          <cell r="V20908" t="str">
            <v>XXX</v>
          </cell>
        </row>
        <row r="20909">
          <cell r="P20909">
            <v>0</v>
          </cell>
          <cell r="U20909" t="str">
            <v>XXX</v>
          </cell>
          <cell r="V20909" t="str">
            <v>XXX</v>
          </cell>
        </row>
        <row r="20910">
          <cell r="P20910">
            <v>0</v>
          </cell>
          <cell r="U20910" t="str">
            <v>XXX</v>
          </cell>
          <cell r="V20910" t="str">
            <v>XXX</v>
          </cell>
        </row>
        <row r="20911">
          <cell r="P20911">
            <v>0</v>
          </cell>
          <cell r="U20911" t="str">
            <v>XXX</v>
          </cell>
          <cell r="V20911" t="str">
            <v>XXX</v>
          </cell>
        </row>
        <row r="20912">
          <cell r="P20912">
            <v>0</v>
          </cell>
          <cell r="U20912" t="str">
            <v>XXX</v>
          </cell>
          <cell r="V20912" t="str">
            <v>XXX</v>
          </cell>
        </row>
        <row r="20913">
          <cell r="P20913">
            <v>0</v>
          </cell>
          <cell r="U20913" t="str">
            <v>XXX</v>
          </cell>
          <cell r="V20913" t="str">
            <v>XXX</v>
          </cell>
        </row>
        <row r="20914">
          <cell r="P20914">
            <v>0</v>
          </cell>
          <cell r="U20914" t="str">
            <v>XXX</v>
          </cell>
          <cell r="V20914" t="str">
            <v>XXX</v>
          </cell>
        </row>
        <row r="20915">
          <cell r="P20915">
            <v>0</v>
          </cell>
          <cell r="U20915" t="str">
            <v>XXX</v>
          </cell>
          <cell r="V20915" t="str">
            <v>XXX</v>
          </cell>
        </row>
        <row r="20916">
          <cell r="P20916">
            <v>0</v>
          </cell>
          <cell r="U20916" t="str">
            <v>XXX</v>
          </cell>
          <cell r="V20916" t="str">
            <v>XXX</v>
          </cell>
        </row>
        <row r="20917">
          <cell r="P20917">
            <v>0</v>
          </cell>
          <cell r="U20917" t="str">
            <v>XXX</v>
          </cell>
          <cell r="V20917" t="str">
            <v>XXX</v>
          </cell>
        </row>
        <row r="20918">
          <cell r="P20918">
            <v>0</v>
          </cell>
          <cell r="U20918" t="str">
            <v>XXX</v>
          </cell>
          <cell r="V20918" t="str">
            <v>XXX</v>
          </cell>
        </row>
        <row r="20919">
          <cell r="P20919">
            <v>0</v>
          </cell>
          <cell r="U20919" t="str">
            <v>XXX</v>
          </cell>
          <cell r="V20919" t="str">
            <v>XXX</v>
          </cell>
        </row>
        <row r="20920">
          <cell r="P20920">
            <v>0</v>
          </cell>
          <cell r="U20920" t="str">
            <v>XXX</v>
          </cell>
          <cell r="V20920" t="str">
            <v>XXX</v>
          </cell>
        </row>
        <row r="20921">
          <cell r="P20921">
            <v>0</v>
          </cell>
          <cell r="U20921" t="str">
            <v>XXX</v>
          </cell>
          <cell r="V20921" t="str">
            <v>XXX</v>
          </cell>
        </row>
        <row r="20922">
          <cell r="P20922">
            <v>0</v>
          </cell>
          <cell r="U20922" t="str">
            <v>XXX</v>
          </cell>
          <cell r="V20922" t="str">
            <v>XXX</v>
          </cell>
        </row>
        <row r="20923">
          <cell r="P20923">
            <v>0</v>
          </cell>
          <cell r="U20923" t="str">
            <v>XXX</v>
          </cell>
          <cell r="V20923" t="str">
            <v>XXX</v>
          </cell>
        </row>
        <row r="20924">
          <cell r="P20924">
            <v>0</v>
          </cell>
          <cell r="U20924" t="str">
            <v>XXX</v>
          </cell>
          <cell r="V20924" t="str">
            <v>XXX</v>
          </cell>
        </row>
        <row r="20925">
          <cell r="P20925">
            <v>0</v>
          </cell>
          <cell r="U20925" t="str">
            <v>XXX</v>
          </cell>
          <cell r="V20925" t="str">
            <v>XXX</v>
          </cell>
        </row>
        <row r="20926">
          <cell r="P20926">
            <v>0</v>
          </cell>
          <cell r="U20926" t="str">
            <v>XXX</v>
          </cell>
          <cell r="V20926" t="str">
            <v>XXX</v>
          </cell>
        </row>
        <row r="20927">
          <cell r="P20927">
            <v>0</v>
          </cell>
          <cell r="U20927" t="str">
            <v>XXX</v>
          </cell>
          <cell r="V20927" t="str">
            <v>XXX</v>
          </cell>
        </row>
        <row r="20928">
          <cell r="P20928">
            <v>0</v>
          </cell>
          <cell r="U20928" t="str">
            <v>XXX</v>
          </cell>
          <cell r="V20928" t="str">
            <v>XXX</v>
          </cell>
        </row>
        <row r="20929">
          <cell r="P20929">
            <v>0</v>
          </cell>
          <cell r="U20929" t="str">
            <v>XXX</v>
          </cell>
          <cell r="V20929" t="str">
            <v>XXX</v>
          </cell>
        </row>
        <row r="20930">
          <cell r="P20930">
            <v>0</v>
          </cell>
          <cell r="U20930" t="str">
            <v>XXX</v>
          </cell>
          <cell r="V20930" t="str">
            <v>XXX</v>
          </cell>
        </row>
        <row r="20931">
          <cell r="P20931">
            <v>0</v>
          </cell>
          <cell r="U20931" t="str">
            <v>XXX</v>
          </cell>
          <cell r="V20931" t="str">
            <v>XXX</v>
          </cell>
        </row>
        <row r="20932">
          <cell r="P20932">
            <v>0</v>
          </cell>
          <cell r="U20932" t="str">
            <v>XXX</v>
          </cell>
          <cell r="V20932" t="str">
            <v>XXX</v>
          </cell>
        </row>
        <row r="20933">
          <cell r="P20933">
            <v>0</v>
          </cell>
          <cell r="U20933" t="str">
            <v>XXX</v>
          </cell>
          <cell r="V20933" t="str">
            <v>XXX</v>
          </cell>
        </row>
        <row r="20934">
          <cell r="P20934">
            <v>0</v>
          </cell>
          <cell r="U20934" t="str">
            <v>XXX</v>
          </cell>
          <cell r="V20934" t="str">
            <v>XXX</v>
          </cell>
        </row>
        <row r="20935">
          <cell r="P20935">
            <v>0</v>
          </cell>
          <cell r="U20935" t="str">
            <v>XXX</v>
          </cell>
          <cell r="V20935" t="str">
            <v>XXX</v>
          </cell>
        </row>
        <row r="20936">
          <cell r="P20936">
            <v>0</v>
          </cell>
          <cell r="U20936" t="str">
            <v>XXX</v>
          </cell>
          <cell r="V20936" t="str">
            <v>XXX</v>
          </cell>
        </row>
        <row r="20937">
          <cell r="P20937">
            <v>0</v>
          </cell>
          <cell r="U20937" t="str">
            <v>XXX</v>
          </cell>
          <cell r="V20937" t="str">
            <v>XXX</v>
          </cell>
        </row>
        <row r="20938">
          <cell r="P20938">
            <v>0</v>
          </cell>
          <cell r="U20938" t="str">
            <v>XXX</v>
          </cell>
          <cell r="V20938" t="str">
            <v>XXX</v>
          </cell>
        </row>
        <row r="20939">
          <cell r="P20939">
            <v>0</v>
          </cell>
          <cell r="U20939" t="str">
            <v>XXX</v>
          </cell>
          <cell r="V20939" t="str">
            <v>XXX</v>
          </cell>
        </row>
        <row r="20940">
          <cell r="P20940">
            <v>0</v>
          </cell>
          <cell r="U20940" t="str">
            <v>XXX</v>
          </cell>
          <cell r="V20940" t="str">
            <v>XXX</v>
          </cell>
        </row>
        <row r="20941">
          <cell r="P20941">
            <v>0</v>
          </cell>
          <cell r="U20941" t="str">
            <v>XXX</v>
          </cell>
          <cell r="V20941" t="str">
            <v>XXX</v>
          </cell>
        </row>
        <row r="20942">
          <cell r="P20942">
            <v>0</v>
          </cell>
          <cell r="U20942" t="str">
            <v>XXX</v>
          </cell>
          <cell r="V20942" t="str">
            <v>XXX</v>
          </cell>
        </row>
        <row r="20943">
          <cell r="P20943">
            <v>0</v>
          </cell>
          <cell r="U20943" t="str">
            <v>XXX</v>
          </cell>
          <cell r="V20943" t="str">
            <v>XXX</v>
          </cell>
        </row>
        <row r="20944">
          <cell r="P20944">
            <v>0</v>
          </cell>
          <cell r="U20944" t="str">
            <v>XXX</v>
          </cell>
          <cell r="V20944" t="str">
            <v>XXX</v>
          </cell>
        </row>
        <row r="20945">
          <cell r="P20945">
            <v>0</v>
          </cell>
          <cell r="U20945" t="str">
            <v>XXX</v>
          </cell>
          <cell r="V20945" t="str">
            <v>XXX</v>
          </cell>
        </row>
        <row r="20946">
          <cell r="P20946">
            <v>0</v>
          </cell>
          <cell r="U20946" t="str">
            <v>XXX</v>
          </cell>
          <cell r="V20946" t="str">
            <v>XXX</v>
          </cell>
        </row>
        <row r="20947">
          <cell r="P20947">
            <v>0</v>
          </cell>
          <cell r="U20947" t="str">
            <v>XXX</v>
          </cell>
          <cell r="V20947" t="str">
            <v>XXX</v>
          </cell>
        </row>
        <row r="20948">
          <cell r="P20948">
            <v>0</v>
          </cell>
          <cell r="U20948" t="str">
            <v>XXX</v>
          </cell>
          <cell r="V20948" t="str">
            <v>XXX</v>
          </cell>
        </row>
        <row r="20949">
          <cell r="P20949">
            <v>0</v>
          </cell>
          <cell r="U20949" t="str">
            <v>XXX</v>
          </cell>
          <cell r="V20949" t="str">
            <v>XXX</v>
          </cell>
        </row>
        <row r="20950">
          <cell r="P20950">
            <v>0</v>
          </cell>
          <cell r="U20950" t="str">
            <v>XXX</v>
          </cell>
          <cell r="V20950" t="str">
            <v>XXX</v>
          </cell>
        </row>
        <row r="20951">
          <cell r="P20951">
            <v>0</v>
          </cell>
          <cell r="U20951" t="str">
            <v>XXX</v>
          </cell>
          <cell r="V20951" t="str">
            <v>XXX</v>
          </cell>
        </row>
        <row r="20952">
          <cell r="P20952">
            <v>0</v>
          </cell>
          <cell r="U20952" t="str">
            <v>XXX</v>
          </cell>
          <cell r="V20952" t="str">
            <v>XXX</v>
          </cell>
        </row>
        <row r="20953">
          <cell r="P20953">
            <v>0</v>
          </cell>
          <cell r="U20953" t="str">
            <v>XXX</v>
          </cell>
          <cell r="V20953" t="str">
            <v>XXX</v>
          </cell>
        </row>
        <row r="20954">
          <cell r="P20954">
            <v>0</v>
          </cell>
          <cell r="U20954" t="str">
            <v>XXX</v>
          </cell>
          <cell r="V20954" t="str">
            <v>XXX</v>
          </cell>
        </row>
        <row r="20955">
          <cell r="P20955">
            <v>0</v>
          </cell>
          <cell r="U20955" t="str">
            <v>XXX</v>
          </cell>
          <cell r="V20955" t="str">
            <v>XXX</v>
          </cell>
        </row>
        <row r="20956">
          <cell r="P20956">
            <v>0</v>
          </cell>
          <cell r="U20956" t="str">
            <v>XXX</v>
          </cell>
          <cell r="V20956" t="str">
            <v>XXX</v>
          </cell>
        </row>
        <row r="20957">
          <cell r="P20957">
            <v>0</v>
          </cell>
          <cell r="U20957" t="str">
            <v>XXX</v>
          </cell>
          <cell r="V20957" t="str">
            <v>XXX</v>
          </cell>
        </row>
        <row r="20958">
          <cell r="P20958">
            <v>0</v>
          </cell>
          <cell r="U20958" t="str">
            <v>XXX</v>
          </cell>
          <cell r="V20958" t="str">
            <v>XXX</v>
          </cell>
        </row>
        <row r="20959">
          <cell r="P20959">
            <v>0</v>
          </cell>
          <cell r="U20959" t="str">
            <v>XXX</v>
          </cell>
          <cell r="V20959" t="str">
            <v>XXX</v>
          </cell>
        </row>
        <row r="20960">
          <cell r="P20960">
            <v>0</v>
          </cell>
          <cell r="U20960" t="str">
            <v>XXX</v>
          </cell>
          <cell r="V20960" t="str">
            <v>XXX</v>
          </cell>
        </row>
        <row r="20961">
          <cell r="P20961">
            <v>0</v>
          </cell>
          <cell r="U20961" t="str">
            <v>XXX</v>
          </cell>
          <cell r="V20961" t="str">
            <v>XXX</v>
          </cell>
        </row>
        <row r="20962">
          <cell r="P20962">
            <v>0</v>
          </cell>
          <cell r="U20962" t="str">
            <v>XXX</v>
          </cell>
          <cell r="V20962" t="str">
            <v>XXX</v>
          </cell>
        </row>
        <row r="20963">
          <cell r="P20963">
            <v>0</v>
          </cell>
          <cell r="U20963" t="str">
            <v>XXX</v>
          </cell>
          <cell r="V20963" t="str">
            <v>XXX</v>
          </cell>
        </row>
        <row r="20964">
          <cell r="P20964">
            <v>0</v>
          </cell>
          <cell r="U20964" t="str">
            <v>XXX</v>
          </cell>
          <cell r="V20964" t="str">
            <v>XXX</v>
          </cell>
        </row>
        <row r="20965">
          <cell r="P20965">
            <v>0</v>
          </cell>
          <cell r="U20965" t="str">
            <v>XXX</v>
          </cell>
          <cell r="V20965" t="str">
            <v>XXX</v>
          </cell>
        </row>
        <row r="20966">
          <cell r="P20966">
            <v>0</v>
          </cell>
          <cell r="U20966" t="str">
            <v>XXX</v>
          </cell>
          <cell r="V20966" t="str">
            <v>XXX</v>
          </cell>
        </row>
        <row r="20967">
          <cell r="P20967">
            <v>0</v>
          </cell>
          <cell r="U20967" t="str">
            <v>XXX</v>
          </cell>
          <cell r="V20967" t="str">
            <v>XXX</v>
          </cell>
        </row>
        <row r="20968">
          <cell r="P20968">
            <v>0</v>
          </cell>
          <cell r="U20968" t="str">
            <v>XXX</v>
          </cell>
          <cell r="V20968" t="str">
            <v>XXX</v>
          </cell>
        </row>
        <row r="20969">
          <cell r="P20969">
            <v>0</v>
          </cell>
          <cell r="U20969" t="str">
            <v>XXX</v>
          </cell>
          <cell r="V20969" t="str">
            <v>XXX</v>
          </cell>
        </row>
        <row r="20970">
          <cell r="P20970">
            <v>0</v>
          </cell>
          <cell r="U20970" t="str">
            <v>XXX</v>
          </cell>
          <cell r="V20970" t="str">
            <v>XXX</v>
          </cell>
        </row>
        <row r="20971">
          <cell r="P20971">
            <v>0</v>
          </cell>
          <cell r="U20971" t="str">
            <v>XXX</v>
          </cell>
          <cell r="V20971" t="str">
            <v>XXX</v>
          </cell>
        </row>
        <row r="20972">
          <cell r="P20972">
            <v>0</v>
          </cell>
          <cell r="U20972" t="str">
            <v>XXX</v>
          </cell>
          <cell r="V20972" t="str">
            <v>XXX</v>
          </cell>
        </row>
        <row r="20973">
          <cell r="P20973">
            <v>0</v>
          </cell>
          <cell r="U20973" t="str">
            <v>XXX</v>
          </cell>
          <cell r="V20973" t="str">
            <v>XXX</v>
          </cell>
        </row>
        <row r="20974">
          <cell r="P20974">
            <v>0</v>
          </cell>
          <cell r="U20974" t="str">
            <v>XXX</v>
          </cell>
          <cell r="V20974" t="str">
            <v>XXX</v>
          </cell>
        </row>
        <row r="20975">
          <cell r="P20975">
            <v>0</v>
          </cell>
          <cell r="U20975" t="str">
            <v>XXX</v>
          </cell>
          <cell r="V20975" t="str">
            <v>XXX</v>
          </cell>
        </row>
        <row r="20976">
          <cell r="P20976">
            <v>0</v>
          </cell>
          <cell r="U20976" t="str">
            <v>XXX</v>
          </cell>
          <cell r="V20976" t="str">
            <v>XXX</v>
          </cell>
        </row>
        <row r="20977">
          <cell r="P20977">
            <v>0</v>
          </cell>
          <cell r="U20977" t="str">
            <v>XXX</v>
          </cell>
          <cell r="V20977" t="str">
            <v>XXX</v>
          </cell>
        </row>
        <row r="20978">
          <cell r="P20978">
            <v>0</v>
          </cell>
          <cell r="U20978" t="str">
            <v>XXX</v>
          </cell>
          <cell r="V20978" t="str">
            <v>XXX</v>
          </cell>
        </row>
        <row r="20979">
          <cell r="P20979">
            <v>0</v>
          </cell>
          <cell r="U20979" t="str">
            <v>XXX</v>
          </cell>
          <cell r="V20979" t="str">
            <v>XXX</v>
          </cell>
        </row>
        <row r="20980">
          <cell r="P20980">
            <v>0</v>
          </cell>
          <cell r="U20980" t="str">
            <v>XXX</v>
          </cell>
          <cell r="V20980" t="str">
            <v>XXX</v>
          </cell>
        </row>
        <row r="20981">
          <cell r="P20981">
            <v>0</v>
          </cell>
          <cell r="U20981" t="str">
            <v>XXX</v>
          </cell>
          <cell r="V20981" t="str">
            <v>XXX</v>
          </cell>
        </row>
        <row r="20982">
          <cell r="P20982">
            <v>0</v>
          </cell>
          <cell r="U20982" t="str">
            <v>XXX</v>
          </cell>
          <cell r="V20982" t="str">
            <v>XXX</v>
          </cell>
        </row>
        <row r="20983">
          <cell r="P20983">
            <v>0</v>
          </cell>
          <cell r="U20983" t="str">
            <v>XXX</v>
          </cell>
          <cell r="V20983" t="str">
            <v>XXX</v>
          </cell>
        </row>
        <row r="20984">
          <cell r="P20984">
            <v>0</v>
          </cell>
          <cell r="U20984" t="str">
            <v>XXX</v>
          </cell>
          <cell r="V20984" t="str">
            <v>XXX</v>
          </cell>
        </row>
        <row r="20985">
          <cell r="P20985">
            <v>0</v>
          </cell>
          <cell r="U20985" t="str">
            <v>XXX</v>
          </cell>
          <cell r="V20985" t="str">
            <v>XXX</v>
          </cell>
        </row>
        <row r="20986">
          <cell r="P20986">
            <v>0</v>
          </cell>
          <cell r="U20986" t="str">
            <v>XXX</v>
          </cell>
          <cell r="V20986" t="str">
            <v>XXX</v>
          </cell>
        </row>
        <row r="20987">
          <cell r="P20987">
            <v>0</v>
          </cell>
          <cell r="U20987" t="str">
            <v>XXX</v>
          </cell>
          <cell r="V20987" t="str">
            <v>XXX</v>
          </cell>
        </row>
        <row r="20988">
          <cell r="P20988">
            <v>0</v>
          </cell>
          <cell r="U20988" t="str">
            <v>XXX</v>
          </cell>
          <cell r="V20988" t="str">
            <v>XXX</v>
          </cell>
        </row>
        <row r="20989">
          <cell r="P20989">
            <v>0</v>
          </cell>
          <cell r="U20989" t="str">
            <v>XXX</v>
          </cell>
          <cell r="V20989" t="str">
            <v>XXX</v>
          </cell>
        </row>
        <row r="20990">
          <cell r="P20990">
            <v>0</v>
          </cell>
          <cell r="U20990" t="str">
            <v>XXX</v>
          </cell>
          <cell r="V20990" t="str">
            <v>XXX</v>
          </cell>
        </row>
        <row r="20991">
          <cell r="P20991">
            <v>0</v>
          </cell>
          <cell r="U20991" t="str">
            <v>XXX</v>
          </cell>
          <cell r="V20991" t="str">
            <v>XXX</v>
          </cell>
        </row>
        <row r="20992">
          <cell r="P20992">
            <v>0</v>
          </cell>
          <cell r="U20992" t="str">
            <v>XXX</v>
          </cell>
          <cell r="V20992" t="str">
            <v>XXX</v>
          </cell>
        </row>
        <row r="20993">
          <cell r="P20993">
            <v>0</v>
          </cell>
          <cell r="U20993" t="str">
            <v>XXX</v>
          </cell>
          <cell r="V20993" t="str">
            <v>XXX</v>
          </cell>
        </row>
        <row r="20994">
          <cell r="P20994">
            <v>0</v>
          </cell>
          <cell r="U20994" t="str">
            <v>XXX</v>
          </cell>
          <cell r="V20994" t="str">
            <v>XXX</v>
          </cell>
        </row>
        <row r="20995">
          <cell r="P20995">
            <v>0</v>
          </cell>
          <cell r="U20995" t="str">
            <v>XXX</v>
          </cell>
          <cell r="V20995" t="str">
            <v>XXX</v>
          </cell>
        </row>
        <row r="20996">
          <cell r="P20996">
            <v>0</v>
          </cell>
          <cell r="U20996" t="str">
            <v>XXX</v>
          </cell>
          <cell r="V20996" t="str">
            <v>XXX</v>
          </cell>
        </row>
        <row r="20997">
          <cell r="P20997">
            <v>0</v>
          </cell>
          <cell r="U20997" t="str">
            <v>XXX</v>
          </cell>
          <cell r="V20997" t="str">
            <v>XXX</v>
          </cell>
        </row>
        <row r="20998">
          <cell r="P20998">
            <v>0</v>
          </cell>
          <cell r="U20998" t="str">
            <v>XXX</v>
          </cell>
          <cell r="V20998" t="str">
            <v>XXX</v>
          </cell>
        </row>
        <row r="20999">
          <cell r="P20999">
            <v>0</v>
          </cell>
          <cell r="U20999" t="str">
            <v>XXX</v>
          </cell>
          <cell r="V20999" t="str">
            <v>XXX</v>
          </cell>
        </row>
        <row r="21000">
          <cell r="P21000">
            <v>0</v>
          </cell>
          <cell r="U21000" t="str">
            <v>XXX</v>
          </cell>
          <cell r="V21000" t="str">
            <v>XXX</v>
          </cell>
        </row>
        <row r="21001">
          <cell r="P21001">
            <v>0</v>
          </cell>
          <cell r="U21001" t="str">
            <v>XXX</v>
          </cell>
          <cell r="V21001" t="str">
            <v>XXX</v>
          </cell>
        </row>
        <row r="21002">
          <cell r="P21002">
            <v>0</v>
          </cell>
          <cell r="U21002" t="str">
            <v>XXX</v>
          </cell>
          <cell r="V21002" t="str">
            <v>XXX</v>
          </cell>
        </row>
        <row r="21003">
          <cell r="P21003">
            <v>0</v>
          </cell>
          <cell r="U21003" t="str">
            <v>XXX</v>
          </cell>
          <cell r="V21003" t="str">
            <v>XXX</v>
          </cell>
        </row>
        <row r="21004">
          <cell r="P21004">
            <v>0</v>
          </cell>
          <cell r="U21004" t="str">
            <v>XXX</v>
          </cell>
          <cell r="V21004" t="str">
            <v>XXX</v>
          </cell>
        </row>
        <row r="21005">
          <cell r="P21005">
            <v>0</v>
          </cell>
          <cell r="U21005" t="str">
            <v>XXX</v>
          </cell>
          <cell r="V21005" t="str">
            <v>XXX</v>
          </cell>
        </row>
        <row r="21006">
          <cell r="P21006">
            <v>0</v>
          </cell>
          <cell r="U21006" t="str">
            <v>XXX</v>
          </cell>
          <cell r="V21006" t="str">
            <v>XXX</v>
          </cell>
        </row>
        <row r="21007">
          <cell r="P21007">
            <v>0</v>
          </cell>
          <cell r="U21007" t="str">
            <v>XXX</v>
          </cell>
          <cell r="V21007" t="str">
            <v>XXX</v>
          </cell>
        </row>
        <row r="21008">
          <cell r="P21008">
            <v>0</v>
          </cell>
          <cell r="U21008" t="str">
            <v>XXX</v>
          </cell>
          <cell r="V21008" t="str">
            <v>XXX</v>
          </cell>
        </row>
        <row r="21009">
          <cell r="P21009">
            <v>0</v>
          </cell>
          <cell r="U21009" t="str">
            <v>XXX</v>
          </cell>
          <cell r="V21009" t="str">
            <v>XXX</v>
          </cell>
        </row>
        <row r="21010">
          <cell r="P21010">
            <v>0</v>
          </cell>
          <cell r="U21010" t="str">
            <v>XXX</v>
          </cell>
          <cell r="V21010" t="str">
            <v>XXX</v>
          </cell>
        </row>
        <row r="21011">
          <cell r="P21011">
            <v>0</v>
          </cell>
          <cell r="U21011" t="str">
            <v>XXX</v>
          </cell>
          <cell r="V21011" t="str">
            <v>XXX</v>
          </cell>
        </row>
        <row r="21012">
          <cell r="P21012">
            <v>0</v>
          </cell>
          <cell r="U21012" t="str">
            <v>XXX</v>
          </cell>
          <cell r="V21012" t="str">
            <v>XXX</v>
          </cell>
        </row>
        <row r="21013">
          <cell r="P21013">
            <v>0</v>
          </cell>
          <cell r="U21013" t="str">
            <v>XXX</v>
          </cell>
          <cell r="V21013" t="str">
            <v>XXX</v>
          </cell>
        </row>
        <row r="21014">
          <cell r="P21014">
            <v>0</v>
          </cell>
          <cell r="U21014" t="str">
            <v>XXX</v>
          </cell>
          <cell r="V21014" t="str">
            <v>XXX</v>
          </cell>
        </row>
        <row r="21015">
          <cell r="P21015">
            <v>0</v>
          </cell>
          <cell r="U21015" t="str">
            <v>XXX</v>
          </cell>
          <cell r="V21015" t="str">
            <v>XXX</v>
          </cell>
        </row>
        <row r="21016">
          <cell r="P21016">
            <v>0</v>
          </cell>
          <cell r="U21016" t="str">
            <v>XXX</v>
          </cell>
          <cell r="V21016" t="str">
            <v>XXX</v>
          </cell>
        </row>
        <row r="21017">
          <cell r="P21017">
            <v>0</v>
          </cell>
          <cell r="U21017" t="str">
            <v>XXX</v>
          </cell>
          <cell r="V21017" t="str">
            <v>XXX</v>
          </cell>
        </row>
        <row r="21018">
          <cell r="P21018">
            <v>0</v>
          </cell>
          <cell r="U21018" t="str">
            <v>XXX</v>
          </cell>
          <cell r="V21018" t="str">
            <v>XXX</v>
          </cell>
        </row>
        <row r="21019">
          <cell r="P21019">
            <v>0</v>
          </cell>
          <cell r="U21019" t="str">
            <v>XXX</v>
          </cell>
          <cell r="V21019" t="str">
            <v>XXX</v>
          </cell>
        </row>
        <row r="21020">
          <cell r="P21020">
            <v>0</v>
          </cell>
          <cell r="U21020" t="str">
            <v>XXX</v>
          </cell>
          <cell r="V21020" t="str">
            <v>XXX</v>
          </cell>
        </row>
        <row r="21021">
          <cell r="P21021">
            <v>0</v>
          </cell>
          <cell r="U21021" t="str">
            <v>XXX</v>
          </cell>
          <cell r="V21021" t="str">
            <v>XXX</v>
          </cell>
        </row>
        <row r="21022">
          <cell r="P21022">
            <v>0</v>
          </cell>
          <cell r="U21022" t="str">
            <v>XXX</v>
          </cell>
          <cell r="V21022" t="str">
            <v>XXX</v>
          </cell>
        </row>
        <row r="21023">
          <cell r="P21023">
            <v>0</v>
          </cell>
          <cell r="U21023" t="str">
            <v>XXX</v>
          </cell>
          <cell r="V21023" t="str">
            <v>XXX</v>
          </cell>
        </row>
        <row r="21024">
          <cell r="P21024">
            <v>0</v>
          </cell>
          <cell r="U21024" t="str">
            <v>XXX</v>
          </cell>
          <cell r="V21024" t="str">
            <v>XXX</v>
          </cell>
        </row>
        <row r="21025">
          <cell r="P21025">
            <v>0</v>
          </cell>
          <cell r="U21025" t="str">
            <v>XXX</v>
          </cell>
          <cell r="V21025" t="str">
            <v>XXX</v>
          </cell>
        </row>
        <row r="21026">
          <cell r="P21026">
            <v>0</v>
          </cell>
          <cell r="U21026" t="str">
            <v>XXX</v>
          </cell>
          <cell r="V21026" t="str">
            <v>XXX</v>
          </cell>
        </row>
        <row r="21027">
          <cell r="P21027">
            <v>0</v>
          </cell>
          <cell r="U21027" t="str">
            <v>XXX</v>
          </cell>
          <cell r="V21027" t="str">
            <v>XXX</v>
          </cell>
        </row>
        <row r="21028">
          <cell r="P21028">
            <v>0</v>
          </cell>
          <cell r="U21028" t="str">
            <v>XXX</v>
          </cell>
          <cell r="V21028" t="str">
            <v>XXX</v>
          </cell>
        </row>
        <row r="21029">
          <cell r="P21029">
            <v>0</v>
          </cell>
          <cell r="U21029" t="str">
            <v>XXX</v>
          </cell>
          <cell r="V21029" t="str">
            <v>XXX</v>
          </cell>
        </row>
        <row r="21030">
          <cell r="P21030">
            <v>0</v>
          </cell>
          <cell r="U21030" t="str">
            <v>XXX</v>
          </cell>
          <cell r="V21030" t="str">
            <v>XXX</v>
          </cell>
        </row>
        <row r="21031">
          <cell r="P21031">
            <v>0</v>
          </cell>
          <cell r="U21031" t="str">
            <v>XXX</v>
          </cell>
          <cell r="V21031" t="str">
            <v>XXX</v>
          </cell>
        </row>
        <row r="21032">
          <cell r="P21032">
            <v>0</v>
          </cell>
          <cell r="U21032" t="str">
            <v>XXX</v>
          </cell>
          <cell r="V21032" t="str">
            <v>XXX</v>
          </cell>
        </row>
        <row r="21033">
          <cell r="P21033">
            <v>0</v>
          </cell>
          <cell r="U21033" t="str">
            <v>XXX</v>
          </cell>
          <cell r="V21033" t="str">
            <v>XXX</v>
          </cell>
        </row>
        <row r="21034">
          <cell r="P21034">
            <v>0</v>
          </cell>
          <cell r="U21034" t="str">
            <v>XXX</v>
          </cell>
          <cell r="V21034" t="str">
            <v>XXX</v>
          </cell>
        </row>
        <row r="21035">
          <cell r="P21035">
            <v>0</v>
          </cell>
          <cell r="U21035" t="str">
            <v>XXX</v>
          </cell>
          <cell r="V21035" t="str">
            <v>XXX</v>
          </cell>
        </row>
        <row r="21036">
          <cell r="P21036">
            <v>0</v>
          </cell>
          <cell r="U21036" t="str">
            <v>XXX</v>
          </cell>
          <cell r="V21036" t="str">
            <v>XXX</v>
          </cell>
        </row>
        <row r="21037">
          <cell r="P21037">
            <v>0</v>
          </cell>
          <cell r="U21037" t="str">
            <v>XXX</v>
          </cell>
          <cell r="V21037" t="str">
            <v>XXX</v>
          </cell>
        </row>
        <row r="21038">
          <cell r="P21038">
            <v>0</v>
          </cell>
          <cell r="U21038" t="str">
            <v>XXX</v>
          </cell>
          <cell r="V21038" t="str">
            <v>XXX</v>
          </cell>
        </row>
        <row r="21039">
          <cell r="P21039">
            <v>0</v>
          </cell>
          <cell r="U21039" t="str">
            <v>XXX</v>
          </cell>
          <cell r="V21039" t="str">
            <v>XXX</v>
          </cell>
        </row>
        <row r="21040">
          <cell r="P21040">
            <v>0</v>
          </cell>
          <cell r="U21040" t="str">
            <v>XXX</v>
          </cell>
          <cell r="V21040" t="str">
            <v>XXX</v>
          </cell>
        </row>
        <row r="21041">
          <cell r="P21041">
            <v>0</v>
          </cell>
          <cell r="U21041" t="str">
            <v>XXX</v>
          </cell>
          <cell r="V21041" t="str">
            <v>XXX</v>
          </cell>
        </row>
        <row r="21042">
          <cell r="P21042">
            <v>0</v>
          </cell>
          <cell r="U21042" t="str">
            <v>XXX</v>
          </cell>
          <cell r="V21042" t="str">
            <v>XXX</v>
          </cell>
        </row>
        <row r="21043">
          <cell r="P21043">
            <v>0</v>
          </cell>
          <cell r="U21043" t="str">
            <v>XXX</v>
          </cell>
          <cell r="V21043" t="str">
            <v>XXX</v>
          </cell>
        </row>
        <row r="21044">
          <cell r="P21044">
            <v>0</v>
          </cell>
          <cell r="U21044" t="str">
            <v>XXX</v>
          </cell>
          <cell r="V21044" t="str">
            <v>XXX</v>
          </cell>
        </row>
        <row r="21045">
          <cell r="P21045">
            <v>0</v>
          </cell>
          <cell r="U21045" t="str">
            <v>XXX</v>
          </cell>
          <cell r="V21045" t="str">
            <v>XXX</v>
          </cell>
        </row>
        <row r="21046">
          <cell r="P21046">
            <v>0</v>
          </cell>
          <cell r="U21046" t="str">
            <v>XXX</v>
          </cell>
          <cell r="V21046" t="str">
            <v>XXX</v>
          </cell>
        </row>
        <row r="21047">
          <cell r="P21047">
            <v>0</v>
          </cell>
          <cell r="U21047" t="str">
            <v>XXX</v>
          </cell>
          <cell r="V21047" t="str">
            <v>XXX</v>
          </cell>
        </row>
        <row r="21048">
          <cell r="P21048">
            <v>0</v>
          </cell>
          <cell r="U21048" t="str">
            <v>XXX</v>
          </cell>
          <cell r="V21048" t="str">
            <v>XXX</v>
          </cell>
        </row>
        <row r="21049">
          <cell r="P21049">
            <v>0</v>
          </cell>
          <cell r="U21049" t="str">
            <v>XXX</v>
          </cell>
          <cell r="V21049" t="str">
            <v>XXX</v>
          </cell>
        </row>
        <row r="21050">
          <cell r="P21050">
            <v>0</v>
          </cell>
          <cell r="U21050" t="str">
            <v>XXX</v>
          </cell>
          <cell r="V21050" t="str">
            <v>XXX</v>
          </cell>
        </row>
        <row r="21051">
          <cell r="P21051">
            <v>0</v>
          </cell>
          <cell r="U21051" t="str">
            <v>XXX</v>
          </cell>
          <cell r="V21051" t="str">
            <v>XXX</v>
          </cell>
        </row>
        <row r="21052">
          <cell r="P21052">
            <v>0</v>
          </cell>
          <cell r="U21052" t="str">
            <v>XXX</v>
          </cell>
          <cell r="V21052" t="str">
            <v>XXX</v>
          </cell>
        </row>
        <row r="21053">
          <cell r="P21053">
            <v>0</v>
          </cell>
          <cell r="U21053" t="str">
            <v>XXX</v>
          </cell>
          <cell r="V21053" t="str">
            <v>XXX</v>
          </cell>
        </row>
        <row r="21054">
          <cell r="P21054">
            <v>0</v>
          </cell>
          <cell r="U21054" t="str">
            <v>XXX</v>
          </cell>
          <cell r="V21054" t="str">
            <v>XXX</v>
          </cell>
        </row>
        <row r="21055">
          <cell r="P21055">
            <v>0</v>
          </cell>
          <cell r="U21055" t="str">
            <v>XXX</v>
          </cell>
          <cell r="V21055" t="str">
            <v>XXX</v>
          </cell>
        </row>
        <row r="21056">
          <cell r="P21056">
            <v>0</v>
          </cell>
          <cell r="U21056" t="str">
            <v>XXX</v>
          </cell>
          <cell r="V21056" t="str">
            <v>XXX</v>
          </cell>
        </row>
        <row r="21057">
          <cell r="P21057">
            <v>0</v>
          </cell>
          <cell r="U21057" t="str">
            <v>XXX</v>
          </cell>
          <cell r="V21057" t="str">
            <v>XXX</v>
          </cell>
        </row>
        <row r="21058">
          <cell r="P21058">
            <v>0</v>
          </cell>
          <cell r="U21058" t="str">
            <v>XXX</v>
          </cell>
          <cell r="V21058" t="str">
            <v>XXX</v>
          </cell>
        </row>
        <row r="21059">
          <cell r="P21059">
            <v>0</v>
          </cell>
          <cell r="U21059" t="str">
            <v>XXX</v>
          </cell>
          <cell r="V21059" t="str">
            <v>XXX</v>
          </cell>
        </row>
        <row r="21060">
          <cell r="P21060">
            <v>0</v>
          </cell>
          <cell r="U21060" t="str">
            <v>XXX</v>
          </cell>
          <cell r="V21060" t="str">
            <v>XXX</v>
          </cell>
        </row>
        <row r="21061">
          <cell r="P21061">
            <v>0</v>
          </cell>
          <cell r="U21061" t="str">
            <v>XXX</v>
          </cell>
          <cell r="V21061" t="str">
            <v>XXX</v>
          </cell>
        </row>
        <row r="21062">
          <cell r="P21062">
            <v>0</v>
          </cell>
          <cell r="U21062" t="str">
            <v>XXX</v>
          </cell>
          <cell r="V21062" t="str">
            <v>XXX</v>
          </cell>
        </row>
        <row r="21063">
          <cell r="P21063">
            <v>0</v>
          </cell>
          <cell r="U21063" t="str">
            <v>XXX</v>
          </cell>
          <cell r="V21063" t="str">
            <v>XXX</v>
          </cell>
        </row>
        <row r="21064">
          <cell r="P21064">
            <v>0</v>
          </cell>
          <cell r="U21064" t="str">
            <v>XXX</v>
          </cell>
          <cell r="V21064" t="str">
            <v>XXX</v>
          </cell>
        </row>
        <row r="21065">
          <cell r="P21065">
            <v>0</v>
          </cell>
          <cell r="U21065" t="str">
            <v>XXX</v>
          </cell>
          <cell r="V21065" t="str">
            <v>XXX</v>
          </cell>
        </row>
        <row r="21066">
          <cell r="P21066">
            <v>0</v>
          </cell>
          <cell r="U21066" t="str">
            <v>XXX</v>
          </cell>
          <cell r="V21066" t="str">
            <v>XXX</v>
          </cell>
        </row>
        <row r="21067">
          <cell r="P21067">
            <v>0</v>
          </cell>
          <cell r="U21067" t="str">
            <v>XXX</v>
          </cell>
          <cell r="V21067" t="str">
            <v>XXX</v>
          </cell>
        </row>
        <row r="21068">
          <cell r="P21068">
            <v>0</v>
          </cell>
          <cell r="U21068" t="str">
            <v>XXX</v>
          </cell>
          <cell r="V21068" t="str">
            <v>XXX</v>
          </cell>
        </row>
        <row r="21069">
          <cell r="P21069">
            <v>0</v>
          </cell>
          <cell r="U21069" t="str">
            <v>XXX</v>
          </cell>
          <cell r="V21069" t="str">
            <v>XXX</v>
          </cell>
        </row>
        <row r="21070">
          <cell r="P21070">
            <v>0</v>
          </cell>
          <cell r="U21070" t="str">
            <v>XXX</v>
          </cell>
          <cell r="V21070" t="str">
            <v>XXX</v>
          </cell>
        </row>
        <row r="21071">
          <cell r="P21071">
            <v>0</v>
          </cell>
          <cell r="U21071" t="str">
            <v>XXX</v>
          </cell>
          <cell r="V21071" t="str">
            <v>XXX</v>
          </cell>
        </row>
        <row r="21072">
          <cell r="P21072">
            <v>0</v>
          </cell>
          <cell r="U21072" t="str">
            <v>XXX</v>
          </cell>
          <cell r="V21072" t="str">
            <v>XXX</v>
          </cell>
        </row>
        <row r="21073">
          <cell r="P21073">
            <v>0</v>
          </cell>
          <cell r="U21073" t="str">
            <v>XXX</v>
          </cell>
          <cell r="V21073" t="str">
            <v>XXX</v>
          </cell>
        </row>
        <row r="21074">
          <cell r="P21074">
            <v>0</v>
          </cell>
          <cell r="U21074" t="str">
            <v>XXX</v>
          </cell>
          <cell r="V21074" t="str">
            <v>XXX</v>
          </cell>
        </row>
        <row r="21075">
          <cell r="P21075">
            <v>0</v>
          </cell>
          <cell r="U21075" t="str">
            <v>XXX</v>
          </cell>
          <cell r="V21075" t="str">
            <v>XXX</v>
          </cell>
        </row>
        <row r="21076">
          <cell r="P21076">
            <v>0</v>
          </cell>
          <cell r="U21076" t="str">
            <v>XXX</v>
          </cell>
          <cell r="V21076" t="str">
            <v>XXX</v>
          </cell>
        </row>
        <row r="21077">
          <cell r="P21077">
            <v>0</v>
          </cell>
          <cell r="U21077" t="str">
            <v>XXX</v>
          </cell>
          <cell r="V21077" t="str">
            <v>XXX</v>
          </cell>
        </row>
        <row r="21078">
          <cell r="P21078">
            <v>0</v>
          </cell>
          <cell r="U21078" t="str">
            <v>XXX</v>
          </cell>
          <cell r="V21078" t="str">
            <v>XXX</v>
          </cell>
        </row>
        <row r="21079">
          <cell r="P21079">
            <v>0</v>
          </cell>
          <cell r="U21079" t="str">
            <v>XXX</v>
          </cell>
          <cell r="V21079" t="str">
            <v>XXX</v>
          </cell>
        </row>
        <row r="21080">
          <cell r="P21080">
            <v>0</v>
          </cell>
          <cell r="U21080" t="str">
            <v>XXX</v>
          </cell>
          <cell r="V21080" t="str">
            <v>XXX</v>
          </cell>
        </row>
        <row r="21081">
          <cell r="P21081">
            <v>0</v>
          </cell>
          <cell r="U21081" t="str">
            <v>XXX</v>
          </cell>
          <cell r="V21081" t="str">
            <v>XXX</v>
          </cell>
        </row>
        <row r="21082">
          <cell r="P21082">
            <v>0</v>
          </cell>
          <cell r="U21082" t="str">
            <v>XXX</v>
          </cell>
          <cell r="V21082" t="str">
            <v>XXX</v>
          </cell>
        </row>
        <row r="21083">
          <cell r="P21083">
            <v>0</v>
          </cell>
          <cell r="U21083" t="str">
            <v>XXX</v>
          </cell>
          <cell r="V21083" t="str">
            <v>XXX</v>
          </cell>
        </row>
        <row r="21084">
          <cell r="P21084">
            <v>0</v>
          </cell>
          <cell r="U21084" t="str">
            <v>XXX</v>
          </cell>
          <cell r="V21084" t="str">
            <v>XXX</v>
          </cell>
        </row>
        <row r="21085">
          <cell r="P21085">
            <v>0</v>
          </cell>
          <cell r="U21085" t="str">
            <v>XXX</v>
          </cell>
          <cell r="V21085" t="str">
            <v>XXX</v>
          </cell>
        </row>
        <row r="21086">
          <cell r="P21086">
            <v>0</v>
          </cell>
          <cell r="U21086" t="str">
            <v>XXX</v>
          </cell>
          <cell r="V21086" t="str">
            <v>XXX</v>
          </cell>
        </row>
        <row r="21087">
          <cell r="P21087">
            <v>0</v>
          </cell>
          <cell r="U21087" t="str">
            <v>XXX</v>
          </cell>
          <cell r="V21087" t="str">
            <v>XXX</v>
          </cell>
        </row>
        <row r="21088">
          <cell r="P21088">
            <v>0</v>
          </cell>
          <cell r="U21088" t="str">
            <v>XXX</v>
          </cell>
          <cell r="V21088" t="str">
            <v>XXX</v>
          </cell>
        </row>
        <row r="21089">
          <cell r="P21089">
            <v>0</v>
          </cell>
          <cell r="U21089" t="str">
            <v>XXX</v>
          </cell>
          <cell r="V21089" t="str">
            <v>XXX</v>
          </cell>
        </row>
        <row r="21090">
          <cell r="P21090">
            <v>0</v>
          </cell>
          <cell r="U21090" t="str">
            <v>XXX</v>
          </cell>
          <cell r="V21090" t="str">
            <v>XXX</v>
          </cell>
        </row>
        <row r="21091">
          <cell r="P21091">
            <v>0</v>
          </cell>
          <cell r="U21091" t="str">
            <v>XXX</v>
          </cell>
          <cell r="V21091" t="str">
            <v>XXX</v>
          </cell>
        </row>
        <row r="21092">
          <cell r="P21092">
            <v>0</v>
          </cell>
          <cell r="U21092" t="str">
            <v>XXX</v>
          </cell>
          <cell r="V21092" t="str">
            <v>XXX</v>
          </cell>
        </row>
        <row r="21093">
          <cell r="P21093">
            <v>0</v>
          </cell>
          <cell r="U21093" t="str">
            <v>XXX</v>
          </cell>
          <cell r="V21093" t="str">
            <v>XXX</v>
          </cell>
        </row>
        <row r="21094">
          <cell r="P21094">
            <v>0</v>
          </cell>
          <cell r="U21094" t="str">
            <v>XXX</v>
          </cell>
          <cell r="V21094" t="str">
            <v>XXX</v>
          </cell>
        </row>
        <row r="21095">
          <cell r="P21095">
            <v>0</v>
          </cell>
          <cell r="U21095" t="str">
            <v>XXX</v>
          </cell>
          <cell r="V21095" t="str">
            <v>XXX</v>
          </cell>
        </row>
        <row r="21096">
          <cell r="P21096">
            <v>0</v>
          </cell>
          <cell r="U21096" t="str">
            <v>XXX</v>
          </cell>
          <cell r="V21096" t="str">
            <v>XXX</v>
          </cell>
        </row>
        <row r="21097">
          <cell r="P21097">
            <v>0</v>
          </cell>
          <cell r="U21097" t="str">
            <v>XXX</v>
          </cell>
          <cell r="V21097" t="str">
            <v>XXX</v>
          </cell>
        </row>
        <row r="21098">
          <cell r="P21098">
            <v>0</v>
          </cell>
          <cell r="U21098" t="str">
            <v>XXX</v>
          </cell>
          <cell r="V21098" t="str">
            <v>XXX</v>
          </cell>
        </row>
        <row r="21099">
          <cell r="P21099">
            <v>0</v>
          </cell>
          <cell r="U21099" t="str">
            <v>XXX</v>
          </cell>
          <cell r="V21099" t="str">
            <v>XXX</v>
          </cell>
        </row>
        <row r="21100">
          <cell r="P21100">
            <v>0</v>
          </cell>
          <cell r="U21100" t="str">
            <v>XXX</v>
          </cell>
          <cell r="V21100" t="str">
            <v>XXX</v>
          </cell>
        </row>
        <row r="21101">
          <cell r="P21101">
            <v>0</v>
          </cell>
          <cell r="U21101" t="str">
            <v>XXX</v>
          </cell>
          <cell r="V21101" t="str">
            <v>XXX</v>
          </cell>
        </row>
        <row r="21102">
          <cell r="P21102">
            <v>0</v>
          </cell>
          <cell r="U21102" t="str">
            <v>XXX</v>
          </cell>
          <cell r="V21102" t="str">
            <v>XXX</v>
          </cell>
        </row>
        <row r="21103">
          <cell r="P21103">
            <v>0</v>
          </cell>
          <cell r="U21103" t="str">
            <v>XXX</v>
          </cell>
          <cell r="V21103" t="str">
            <v>XXX</v>
          </cell>
        </row>
        <row r="21104">
          <cell r="P21104">
            <v>0</v>
          </cell>
          <cell r="U21104" t="str">
            <v>XXX</v>
          </cell>
          <cell r="V21104" t="str">
            <v>XXX</v>
          </cell>
        </row>
        <row r="21105">
          <cell r="P21105">
            <v>0</v>
          </cell>
          <cell r="U21105" t="str">
            <v>XXX</v>
          </cell>
          <cell r="V21105" t="str">
            <v>XXX</v>
          </cell>
        </row>
        <row r="21106">
          <cell r="P21106">
            <v>0</v>
          </cell>
          <cell r="U21106" t="str">
            <v>XXX</v>
          </cell>
          <cell r="V21106" t="str">
            <v>XXX</v>
          </cell>
        </row>
        <row r="21107">
          <cell r="P21107">
            <v>0</v>
          </cell>
          <cell r="U21107" t="str">
            <v>XXX</v>
          </cell>
          <cell r="V21107" t="str">
            <v>XXX</v>
          </cell>
        </row>
        <row r="21108">
          <cell r="P21108">
            <v>0</v>
          </cell>
          <cell r="U21108" t="str">
            <v>XXX</v>
          </cell>
          <cell r="V21108" t="str">
            <v>XXX</v>
          </cell>
        </row>
        <row r="21109">
          <cell r="P21109">
            <v>0</v>
          </cell>
          <cell r="U21109" t="str">
            <v>XXX</v>
          </cell>
          <cell r="V21109" t="str">
            <v>XXX</v>
          </cell>
        </row>
        <row r="21110">
          <cell r="P21110">
            <v>0</v>
          </cell>
          <cell r="U21110" t="str">
            <v>XXX</v>
          </cell>
          <cell r="V21110" t="str">
            <v>XXX</v>
          </cell>
        </row>
        <row r="21111">
          <cell r="P21111">
            <v>0</v>
          </cell>
          <cell r="U21111" t="str">
            <v>XXX</v>
          </cell>
          <cell r="V21111" t="str">
            <v>XXX</v>
          </cell>
        </row>
        <row r="21112">
          <cell r="P21112">
            <v>0</v>
          </cell>
          <cell r="U21112" t="str">
            <v>XXX</v>
          </cell>
          <cell r="V21112" t="str">
            <v>XXX</v>
          </cell>
        </row>
        <row r="21113">
          <cell r="P21113">
            <v>0</v>
          </cell>
          <cell r="U21113" t="str">
            <v>XXX</v>
          </cell>
          <cell r="V21113" t="str">
            <v>XXX</v>
          </cell>
        </row>
        <row r="21114">
          <cell r="P21114">
            <v>0</v>
          </cell>
          <cell r="U21114" t="str">
            <v>XXX</v>
          </cell>
          <cell r="V21114" t="str">
            <v>XXX</v>
          </cell>
        </row>
        <row r="21115">
          <cell r="P21115">
            <v>0</v>
          </cell>
          <cell r="U21115" t="str">
            <v>XXX</v>
          </cell>
          <cell r="V21115" t="str">
            <v>XXX</v>
          </cell>
        </row>
        <row r="21116">
          <cell r="P21116">
            <v>0</v>
          </cell>
          <cell r="U21116" t="str">
            <v>XXX</v>
          </cell>
          <cell r="V21116" t="str">
            <v>XXX</v>
          </cell>
        </row>
        <row r="21117">
          <cell r="P21117">
            <v>0</v>
          </cell>
          <cell r="U21117" t="str">
            <v>XXX</v>
          </cell>
          <cell r="V21117" t="str">
            <v>XXX</v>
          </cell>
        </row>
        <row r="21118">
          <cell r="P21118">
            <v>0</v>
          </cell>
          <cell r="U21118" t="str">
            <v>XXX</v>
          </cell>
          <cell r="V21118" t="str">
            <v>XXX</v>
          </cell>
        </row>
        <row r="21119">
          <cell r="P21119">
            <v>0</v>
          </cell>
          <cell r="U21119" t="str">
            <v>XXX</v>
          </cell>
          <cell r="V21119" t="str">
            <v>XXX</v>
          </cell>
        </row>
        <row r="21120">
          <cell r="P21120">
            <v>0</v>
          </cell>
          <cell r="U21120" t="str">
            <v>XXX</v>
          </cell>
          <cell r="V21120" t="str">
            <v>XXX</v>
          </cell>
        </row>
        <row r="21121">
          <cell r="P21121">
            <v>0</v>
          </cell>
          <cell r="U21121" t="str">
            <v>XXX</v>
          </cell>
          <cell r="V21121" t="str">
            <v>XXX</v>
          </cell>
        </row>
        <row r="21122">
          <cell r="P21122">
            <v>0</v>
          </cell>
          <cell r="U21122" t="str">
            <v>XXX</v>
          </cell>
          <cell r="V21122" t="str">
            <v>XXX</v>
          </cell>
        </row>
        <row r="21123">
          <cell r="P21123">
            <v>0</v>
          </cell>
          <cell r="U21123" t="str">
            <v>XXX</v>
          </cell>
          <cell r="V21123" t="str">
            <v>XXX</v>
          </cell>
        </row>
        <row r="21124">
          <cell r="P21124">
            <v>0</v>
          </cell>
          <cell r="U21124" t="str">
            <v>XXX</v>
          </cell>
          <cell r="V21124" t="str">
            <v>XXX</v>
          </cell>
        </row>
        <row r="21125">
          <cell r="P21125">
            <v>0</v>
          </cell>
          <cell r="U21125" t="str">
            <v>XXX</v>
          </cell>
          <cell r="V21125" t="str">
            <v>XXX</v>
          </cell>
        </row>
        <row r="21126">
          <cell r="P21126">
            <v>0</v>
          </cell>
          <cell r="U21126" t="str">
            <v>XXX</v>
          </cell>
          <cell r="V21126" t="str">
            <v>XXX</v>
          </cell>
        </row>
        <row r="21127">
          <cell r="P21127">
            <v>0</v>
          </cell>
          <cell r="U21127" t="str">
            <v>XXX</v>
          </cell>
          <cell r="V21127" t="str">
            <v>XXX</v>
          </cell>
        </row>
        <row r="21128">
          <cell r="P21128">
            <v>0</v>
          </cell>
          <cell r="U21128" t="str">
            <v>XXX</v>
          </cell>
          <cell r="V21128" t="str">
            <v>XXX</v>
          </cell>
        </row>
        <row r="21129">
          <cell r="P21129">
            <v>0</v>
          </cell>
          <cell r="U21129" t="str">
            <v>XXX</v>
          </cell>
          <cell r="V21129" t="str">
            <v>XXX</v>
          </cell>
        </row>
        <row r="21130">
          <cell r="P21130">
            <v>0</v>
          </cell>
          <cell r="U21130" t="str">
            <v>XXX</v>
          </cell>
          <cell r="V21130" t="str">
            <v>XXX</v>
          </cell>
        </row>
        <row r="21131">
          <cell r="P21131">
            <v>0</v>
          </cell>
          <cell r="U21131" t="str">
            <v>XXX</v>
          </cell>
          <cell r="V21131" t="str">
            <v>XXX</v>
          </cell>
        </row>
        <row r="21132">
          <cell r="P21132">
            <v>0</v>
          </cell>
          <cell r="U21132" t="str">
            <v>XXX</v>
          </cell>
          <cell r="V21132" t="str">
            <v>XXX</v>
          </cell>
        </row>
        <row r="21133">
          <cell r="P21133">
            <v>0</v>
          </cell>
          <cell r="U21133" t="str">
            <v>XXX</v>
          </cell>
          <cell r="V21133" t="str">
            <v>XXX</v>
          </cell>
        </row>
        <row r="21134">
          <cell r="P21134">
            <v>0</v>
          </cell>
          <cell r="U21134" t="str">
            <v>XXX</v>
          </cell>
          <cell r="V21134" t="str">
            <v>XXX</v>
          </cell>
        </row>
        <row r="21135">
          <cell r="P21135">
            <v>0</v>
          </cell>
          <cell r="U21135" t="str">
            <v>XXX</v>
          </cell>
          <cell r="V21135" t="str">
            <v>XXX</v>
          </cell>
        </row>
        <row r="21136">
          <cell r="P21136">
            <v>0</v>
          </cell>
          <cell r="U21136" t="str">
            <v>XXX</v>
          </cell>
          <cell r="V21136" t="str">
            <v>XXX</v>
          </cell>
        </row>
        <row r="21137">
          <cell r="P21137">
            <v>0</v>
          </cell>
          <cell r="U21137" t="str">
            <v>XXX</v>
          </cell>
          <cell r="V21137" t="str">
            <v>XXX</v>
          </cell>
        </row>
        <row r="21138">
          <cell r="P21138">
            <v>0</v>
          </cell>
          <cell r="U21138" t="str">
            <v>XXX</v>
          </cell>
          <cell r="V21138" t="str">
            <v>XXX</v>
          </cell>
        </row>
        <row r="21139">
          <cell r="P21139">
            <v>0</v>
          </cell>
          <cell r="U21139" t="str">
            <v>XXX</v>
          </cell>
          <cell r="V21139" t="str">
            <v>XXX</v>
          </cell>
        </row>
        <row r="21140">
          <cell r="P21140">
            <v>0</v>
          </cell>
          <cell r="U21140" t="str">
            <v>XXX</v>
          </cell>
          <cell r="V21140" t="str">
            <v>XXX</v>
          </cell>
        </row>
        <row r="21141">
          <cell r="P21141">
            <v>0</v>
          </cell>
          <cell r="U21141" t="str">
            <v>XXX</v>
          </cell>
          <cell r="V21141" t="str">
            <v>XXX</v>
          </cell>
        </row>
        <row r="21142">
          <cell r="P21142">
            <v>0</v>
          </cell>
          <cell r="U21142" t="str">
            <v>XXX</v>
          </cell>
          <cell r="V21142" t="str">
            <v>XXX</v>
          </cell>
        </row>
        <row r="21143">
          <cell r="P21143">
            <v>0</v>
          </cell>
          <cell r="U21143" t="str">
            <v>XXX</v>
          </cell>
          <cell r="V21143" t="str">
            <v>XXX</v>
          </cell>
        </row>
        <row r="21144">
          <cell r="P21144">
            <v>0</v>
          </cell>
          <cell r="U21144" t="str">
            <v>XXX</v>
          </cell>
          <cell r="V21144" t="str">
            <v>XXX</v>
          </cell>
        </row>
        <row r="21145">
          <cell r="P21145">
            <v>0</v>
          </cell>
          <cell r="U21145" t="str">
            <v>XXX</v>
          </cell>
          <cell r="V21145" t="str">
            <v>XXX</v>
          </cell>
        </row>
        <row r="21146">
          <cell r="P21146">
            <v>0</v>
          </cell>
          <cell r="U21146" t="str">
            <v>XXX</v>
          </cell>
          <cell r="V21146" t="str">
            <v>XXX</v>
          </cell>
        </row>
        <row r="21147">
          <cell r="P21147">
            <v>0</v>
          </cell>
          <cell r="U21147" t="str">
            <v>XXX</v>
          </cell>
          <cell r="V21147" t="str">
            <v>XXX</v>
          </cell>
        </row>
        <row r="21148">
          <cell r="P21148">
            <v>0</v>
          </cell>
          <cell r="U21148" t="str">
            <v>XXX</v>
          </cell>
          <cell r="V21148" t="str">
            <v>XXX</v>
          </cell>
        </row>
        <row r="21149">
          <cell r="P21149">
            <v>0</v>
          </cell>
          <cell r="U21149" t="str">
            <v>XXX</v>
          </cell>
          <cell r="V21149" t="str">
            <v>XXX</v>
          </cell>
        </row>
        <row r="21150">
          <cell r="P21150">
            <v>0</v>
          </cell>
          <cell r="U21150" t="str">
            <v>XXX</v>
          </cell>
          <cell r="V21150" t="str">
            <v>XXX</v>
          </cell>
        </row>
        <row r="21151">
          <cell r="P21151">
            <v>0</v>
          </cell>
          <cell r="U21151" t="str">
            <v>XXX</v>
          </cell>
          <cell r="V21151" t="str">
            <v>XXX</v>
          </cell>
        </row>
        <row r="21152">
          <cell r="P21152">
            <v>0</v>
          </cell>
          <cell r="U21152" t="str">
            <v>XXX</v>
          </cell>
          <cell r="V21152" t="str">
            <v>XXX</v>
          </cell>
        </row>
        <row r="21153">
          <cell r="P21153">
            <v>0</v>
          </cell>
          <cell r="U21153" t="str">
            <v>XXX</v>
          </cell>
          <cell r="V21153" t="str">
            <v>XXX</v>
          </cell>
        </row>
        <row r="21154">
          <cell r="P21154">
            <v>0</v>
          </cell>
          <cell r="U21154" t="str">
            <v>XXX</v>
          </cell>
          <cell r="V21154" t="str">
            <v>XXX</v>
          </cell>
        </row>
        <row r="21155">
          <cell r="P21155">
            <v>0</v>
          </cell>
          <cell r="U21155" t="str">
            <v>XXX</v>
          </cell>
          <cell r="V21155" t="str">
            <v>XXX</v>
          </cell>
        </row>
        <row r="21156">
          <cell r="P21156">
            <v>0</v>
          </cell>
          <cell r="U21156" t="str">
            <v>XXX</v>
          </cell>
          <cell r="V21156" t="str">
            <v>XXX</v>
          </cell>
        </row>
        <row r="21157">
          <cell r="P21157">
            <v>0</v>
          </cell>
          <cell r="U21157" t="str">
            <v>XXX</v>
          </cell>
          <cell r="V21157" t="str">
            <v>XXX</v>
          </cell>
        </row>
        <row r="21158">
          <cell r="P21158">
            <v>0</v>
          </cell>
          <cell r="U21158" t="str">
            <v>XXX</v>
          </cell>
          <cell r="V21158" t="str">
            <v>XXX</v>
          </cell>
        </row>
        <row r="21159">
          <cell r="P21159">
            <v>0</v>
          </cell>
          <cell r="U21159" t="str">
            <v>XXX</v>
          </cell>
          <cell r="V21159" t="str">
            <v>XXX</v>
          </cell>
        </row>
        <row r="21160">
          <cell r="P21160">
            <v>0</v>
          </cell>
          <cell r="U21160" t="str">
            <v>XXX</v>
          </cell>
          <cell r="V21160" t="str">
            <v>XXX</v>
          </cell>
        </row>
        <row r="21161">
          <cell r="P21161">
            <v>0</v>
          </cell>
          <cell r="U21161" t="str">
            <v>XXX</v>
          </cell>
          <cell r="V21161" t="str">
            <v>XXX</v>
          </cell>
        </row>
        <row r="21162">
          <cell r="P21162">
            <v>0</v>
          </cell>
          <cell r="U21162" t="str">
            <v>XXX</v>
          </cell>
          <cell r="V21162" t="str">
            <v>XXX</v>
          </cell>
        </row>
        <row r="21163">
          <cell r="P21163">
            <v>0</v>
          </cell>
          <cell r="U21163" t="str">
            <v>XXX</v>
          </cell>
          <cell r="V21163" t="str">
            <v>XXX</v>
          </cell>
        </row>
        <row r="21164">
          <cell r="P21164">
            <v>0</v>
          </cell>
          <cell r="U21164" t="str">
            <v>XXX</v>
          </cell>
          <cell r="V21164" t="str">
            <v>XXX</v>
          </cell>
        </row>
        <row r="21165">
          <cell r="P21165">
            <v>0</v>
          </cell>
          <cell r="U21165" t="str">
            <v>XXX</v>
          </cell>
          <cell r="V21165" t="str">
            <v>XXX</v>
          </cell>
        </row>
        <row r="21166">
          <cell r="P21166">
            <v>0</v>
          </cell>
          <cell r="U21166" t="str">
            <v>XXX</v>
          </cell>
          <cell r="V21166" t="str">
            <v>XXX</v>
          </cell>
        </row>
        <row r="21167">
          <cell r="P21167">
            <v>0</v>
          </cell>
          <cell r="U21167" t="str">
            <v>XXX</v>
          </cell>
          <cell r="V21167" t="str">
            <v>XXX</v>
          </cell>
        </row>
        <row r="21168">
          <cell r="P21168">
            <v>0</v>
          </cell>
          <cell r="U21168" t="str">
            <v>XXX</v>
          </cell>
          <cell r="V21168" t="str">
            <v>XXX</v>
          </cell>
        </row>
        <row r="21169">
          <cell r="P21169">
            <v>0</v>
          </cell>
          <cell r="U21169" t="str">
            <v>XXX</v>
          </cell>
          <cell r="V21169" t="str">
            <v>XXX</v>
          </cell>
        </row>
        <row r="21170">
          <cell r="P21170">
            <v>0</v>
          </cell>
          <cell r="U21170" t="str">
            <v>XXX</v>
          </cell>
          <cell r="V21170" t="str">
            <v>XXX</v>
          </cell>
        </row>
        <row r="21171">
          <cell r="P21171">
            <v>0</v>
          </cell>
          <cell r="U21171" t="str">
            <v>XXX</v>
          </cell>
          <cell r="V21171" t="str">
            <v>XXX</v>
          </cell>
        </row>
        <row r="21172">
          <cell r="P21172">
            <v>0</v>
          </cell>
          <cell r="U21172" t="str">
            <v>XXX</v>
          </cell>
          <cell r="V21172" t="str">
            <v>XXX</v>
          </cell>
        </row>
        <row r="21173">
          <cell r="P21173">
            <v>0</v>
          </cell>
          <cell r="U21173" t="str">
            <v>XXX</v>
          </cell>
          <cell r="V21173" t="str">
            <v>XXX</v>
          </cell>
        </row>
        <row r="21174">
          <cell r="P21174">
            <v>0</v>
          </cell>
          <cell r="U21174" t="str">
            <v>XXX</v>
          </cell>
          <cell r="V21174" t="str">
            <v>XXX</v>
          </cell>
        </row>
        <row r="21175">
          <cell r="P21175">
            <v>0</v>
          </cell>
          <cell r="U21175" t="str">
            <v>XXX</v>
          </cell>
          <cell r="V21175" t="str">
            <v>XXX</v>
          </cell>
        </row>
        <row r="21176">
          <cell r="P21176">
            <v>0</v>
          </cell>
          <cell r="U21176" t="str">
            <v>XXX</v>
          </cell>
          <cell r="V21176" t="str">
            <v>XXX</v>
          </cell>
        </row>
        <row r="21177">
          <cell r="P21177">
            <v>0</v>
          </cell>
          <cell r="U21177" t="str">
            <v>XXX</v>
          </cell>
          <cell r="V21177" t="str">
            <v>XXX</v>
          </cell>
        </row>
        <row r="21178">
          <cell r="P21178">
            <v>0</v>
          </cell>
          <cell r="U21178" t="str">
            <v>XXX</v>
          </cell>
          <cell r="V21178" t="str">
            <v>XXX</v>
          </cell>
        </row>
        <row r="21179">
          <cell r="P21179">
            <v>0</v>
          </cell>
          <cell r="U21179" t="str">
            <v>XXX</v>
          </cell>
          <cell r="V21179" t="str">
            <v>XXX</v>
          </cell>
        </row>
        <row r="21180">
          <cell r="P21180">
            <v>0</v>
          </cell>
          <cell r="U21180" t="str">
            <v>XXX</v>
          </cell>
          <cell r="V21180" t="str">
            <v>XXX</v>
          </cell>
        </row>
        <row r="21181">
          <cell r="P21181">
            <v>0</v>
          </cell>
          <cell r="U21181" t="str">
            <v>XXX</v>
          </cell>
          <cell r="V21181" t="str">
            <v>XXX</v>
          </cell>
        </row>
        <row r="21182">
          <cell r="P21182">
            <v>0</v>
          </cell>
          <cell r="U21182" t="str">
            <v>XXX</v>
          </cell>
          <cell r="V21182" t="str">
            <v>XXX</v>
          </cell>
        </row>
        <row r="21183">
          <cell r="P21183">
            <v>0</v>
          </cell>
          <cell r="U21183" t="str">
            <v>XXX</v>
          </cell>
          <cell r="V21183" t="str">
            <v>XXX</v>
          </cell>
        </row>
        <row r="21184">
          <cell r="P21184">
            <v>0</v>
          </cell>
          <cell r="U21184" t="str">
            <v>XXX</v>
          </cell>
          <cell r="V21184" t="str">
            <v>XXX</v>
          </cell>
        </row>
        <row r="21185">
          <cell r="P21185">
            <v>0</v>
          </cell>
          <cell r="U21185" t="str">
            <v>XXX</v>
          </cell>
          <cell r="V21185" t="str">
            <v>XXX</v>
          </cell>
        </row>
        <row r="21186">
          <cell r="P21186">
            <v>0</v>
          </cell>
          <cell r="U21186" t="str">
            <v>XXX</v>
          </cell>
          <cell r="V21186" t="str">
            <v>XXX</v>
          </cell>
        </row>
        <row r="21187">
          <cell r="P21187">
            <v>0</v>
          </cell>
          <cell r="U21187" t="str">
            <v>XXX</v>
          </cell>
          <cell r="V21187" t="str">
            <v>XXX</v>
          </cell>
        </row>
        <row r="21188">
          <cell r="P21188">
            <v>0</v>
          </cell>
          <cell r="U21188" t="str">
            <v>XXX</v>
          </cell>
          <cell r="V21188" t="str">
            <v>XXX</v>
          </cell>
        </row>
        <row r="21189">
          <cell r="P21189">
            <v>0</v>
          </cell>
          <cell r="U21189" t="str">
            <v>XXX</v>
          </cell>
          <cell r="V21189" t="str">
            <v>XXX</v>
          </cell>
        </row>
        <row r="21190">
          <cell r="P21190">
            <v>0</v>
          </cell>
          <cell r="U21190" t="str">
            <v>XXX</v>
          </cell>
          <cell r="V21190" t="str">
            <v>XXX</v>
          </cell>
        </row>
        <row r="21191">
          <cell r="P21191">
            <v>0</v>
          </cell>
          <cell r="U21191" t="str">
            <v>XXX</v>
          </cell>
          <cell r="V21191" t="str">
            <v>XXX</v>
          </cell>
        </row>
        <row r="21192">
          <cell r="P21192">
            <v>0</v>
          </cell>
          <cell r="U21192" t="str">
            <v>XXX</v>
          </cell>
          <cell r="V21192" t="str">
            <v>XXX</v>
          </cell>
        </row>
        <row r="21193">
          <cell r="P21193">
            <v>0</v>
          </cell>
          <cell r="U21193" t="str">
            <v>XXX</v>
          </cell>
          <cell r="V21193" t="str">
            <v>XXX</v>
          </cell>
        </row>
        <row r="21194">
          <cell r="P21194">
            <v>0</v>
          </cell>
          <cell r="U21194" t="str">
            <v>XXX</v>
          </cell>
          <cell r="V21194" t="str">
            <v>XXX</v>
          </cell>
        </row>
        <row r="21195">
          <cell r="P21195">
            <v>0</v>
          </cell>
          <cell r="U21195" t="str">
            <v>XXX</v>
          </cell>
          <cell r="V21195" t="str">
            <v>XXX</v>
          </cell>
        </row>
        <row r="21196">
          <cell r="P21196">
            <v>0</v>
          </cell>
          <cell r="U21196" t="str">
            <v>XXX</v>
          </cell>
          <cell r="V21196" t="str">
            <v>XXX</v>
          </cell>
        </row>
        <row r="21197">
          <cell r="P21197">
            <v>0</v>
          </cell>
          <cell r="U21197" t="str">
            <v>XXX</v>
          </cell>
          <cell r="V21197" t="str">
            <v>XXX</v>
          </cell>
        </row>
        <row r="21198">
          <cell r="P21198">
            <v>0</v>
          </cell>
          <cell r="U21198" t="str">
            <v>XXX</v>
          </cell>
          <cell r="V21198" t="str">
            <v>XXX</v>
          </cell>
        </row>
        <row r="21199">
          <cell r="P21199">
            <v>0</v>
          </cell>
          <cell r="U21199" t="str">
            <v>XXX</v>
          </cell>
          <cell r="V21199" t="str">
            <v>XXX</v>
          </cell>
        </row>
        <row r="21200">
          <cell r="P21200">
            <v>0</v>
          </cell>
          <cell r="U21200" t="str">
            <v>XXX</v>
          </cell>
          <cell r="V21200" t="str">
            <v>XXX</v>
          </cell>
        </row>
        <row r="21201">
          <cell r="P21201">
            <v>0</v>
          </cell>
          <cell r="U21201" t="str">
            <v>XXX</v>
          </cell>
          <cell r="V21201" t="str">
            <v>XXX</v>
          </cell>
        </row>
        <row r="21202">
          <cell r="P21202">
            <v>0</v>
          </cell>
          <cell r="U21202" t="str">
            <v>XXX</v>
          </cell>
          <cell r="V21202" t="str">
            <v>XXX</v>
          </cell>
        </row>
        <row r="21203">
          <cell r="P21203">
            <v>0</v>
          </cell>
          <cell r="U21203" t="str">
            <v>XXX</v>
          </cell>
          <cell r="V21203" t="str">
            <v>XXX</v>
          </cell>
        </row>
        <row r="21204">
          <cell r="P21204">
            <v>0</v>
          </cell>
          <cell r="U21204" t="str">
            <v>XXX</v>
          </cell>
          <cell r="V21204" t="str">
            <v>XXX</v>
          </cell>
        </row>
        <row r="21205">
          <cell r="P21205">
            <v>0</v>
          </cell>
          <cell r="U21205" t="str">
            <v>XXX</v>
          </cell>
          <cell r="V21205" t="str">
            <v>XXX</v>
          </cell>
        </row>
        <row r="21206">
          <cell r="P21206">
            <v>0</v>
          </cell>
          <cell r="U21206" t="str">
            <v>XXX</v>
          </cell>
          <cell r="V21206" t="str">
            <v>XXX</v>
          </cell>
        </row>
        <row r="21207">
          <cell r="P21207">
            <v>0</v>
          </cell>
          <cell r="U21207" t="str">
            <v>XXX</v>
          </cell>
          <cell r="V21207" t="str">
            <v>XXX</v>
          </cell>
        </row>
        <row r="21208">
          <cell r="P21208">
            <v>0</v>
          </cell>
          <cell r="U21208" t="str">
            <v>XXX</v>
          </cell>
          <cell r="V21208" t="str">
            <v>XXX</v>
          </cell>
        </row>
        <row r="21209">
          <cell r="P21209">
            <v>0</v>
          </cell>
          <cell r="U21209" t="str">
            <v>XXX</v>
          </cell>
          <cell r="V21209" t="str">
            <v>XXX</v>
          </cell>
        </row>
        <row r="21210">
          <cell r="P21210">
            <v>0</v>
          </cell>
          <cell r="U21210" t="str">
            <v>XXX</v>
          </cell>
          <cell r="V21210" t="str">
            <v>XXX</v>
          </cell>
        </row>
        <row r="21211">
          <cell r="P21211">
            <v>0</v>
          </cell>
          <cell r="U21211" t="str">
            <v>XXX</v>
          </cell>
          <cell r="V21211" t="str">
            <v>XXX</v>
          </cell>
        </row>
        <row r="21212">
          <cell r="P21212">
            <v>0</v>
          </cell>
          <cell r="U21212" t="str">
            <v>XXX</v>
          </cell>
          <cell r="V21212" t="str">
            <v>XXX</v>
          </cell>
        </row>
        <row r="21213">
          <cell r="P21213">
            <v>0</v>
          </cell>
          <cell r="U21213" t="str">
            <v>XXX</v>
          </cell>
          <cell r="V21213" t="str">
            <v>XXX</v>
          </cell>
        </row>
        <row r="21214">
          <cell r="P21214">
            <v>0</v>
          </cell>
          <cell r="U21214" t="str">
            <v>XXX</v>
          </cell>
          <cell r="V21214" t="str">
            <v>XXX</v>
          </cell>
        </row>
        <row r="21215">
          <cell r="P21215">
            <v>0</v>
          </cell>
          <cell r="U21215" t="str">
            <v>XXX</v>
          </cell>
          <cell r="V21215" t="str">
            <v>XXX</v>
          </cell>
        </row>
        <row r="21216">
          <cell r="P21216">
            <v>0</v>
          </cell>
          <cell r="U21216" t="str">
            <v>XXX</v>
          </cell>
          <cell r="V21216" t="str">
            <v>XXX</v>
          </cell>
        </row>
        <row r="21217">
          <cell r="P21217">
            <v>0</v>
          </cell>
          <cell r="U21217" t="str">
            <v>XXX</v>
          </cell>
          <cell r="V21217" t="str">
            <v>XXX</v>
          </cell>
        </row>
        <row r="21218">
          <cell r="P21218">
            <v>0</v>
          </cell>
          <cell r="U21218" t="str">
            <v>XXX</v>
          </cell>
          <cell r="V21218" t="str">
            <v>XXX</v>
          </cell>
        </row>
        <row r="21219">
          <cell r="P21219">
            <v>0</v>
          </cell>
          <cell r="U21219" t="str">
            <v>XXX</v>
          </cell>
          <cell r="V21219" t="str">
            <v>XXX</v>
          </cell>
        </row>
        <row r="21220">
          <cell r="P21220">
            <v>0</v>
          </cell>
          <cell r="U21220" t="str">
            <v>XXX</v>
          </cell>
          <cell r="V21220" t="str">
            <v>XXX</v>
          </cell>
        </row>
        <row r="21221">
          <cell r="P21221">
            <v>0</v>
          </cell>
          <cell r="U21221" t="str">
            <v>XXX</v>
          </cell>
          <cell r="V21221" t="str">
            <v>XXX</v>
          </cell>
        </row>
        <row r="21222">
          <cell r="P21222">
            <v>0</v>
          </cell>
          <cell r="U21222" t="str">
            <v>XXX</v>
          </cell>
          <cell r="V21222" t="str">
            <v>XXX</v>
          </cell>
        </row>
        <row r="21223">
          <cell r="P21223">
            <v>0</v>
          </cell>
          <cell r="U21223" t="str">
            <v>XXX</v>
          </cell>
          <cell r="V21223" t="str">
            <v>XXX</v>
          </cell>
        </row>
        <row r="21224">
          <cell r="P21224">
            <v>0</v>
          </cell>
          <cell r="U21224" t="str">
            <v>XXX</v>
          </cell>
          <cell r="V21224" t="str">
            <v>XXX</v>
          </cell>
        </row>
        <row r="21225">
          <cell r="P21225">
            <v>0</v>
          </cell>
          <cell r="U21225" t="str">
            <v>XXX</v>
          </cell>
          <cell r="V21225" t="str">
            <v>XXX</v>
          </cell>
        </row>
        <row r="21226">
          <cell r="P21226">
            <v>0</v>
          </cell>
          <cell r="U21226" t="str">
            <v>XXX</v>
          </cell>
          <cell r="V21226" t="str">
            <v>XXX</v>
          </cell>
        </row>
        <row r="21227">
          <cell r="P21227">
            <v>0</v>
          </cell>
          <cell r="U21227" t="str">
            <v>XXX</v>
          </cell>
          <cell r="V21227" t="str">
            <v>XXX</v>
          </cell>
        </row>
        <row r="21228">
          <cell r="P21228">
            <v>0</v>
          </cell>
          <cell r="U21228" t="str">
            <v>XXX</v>
          </cell>
          <cell r="V21228" t="str">
            <v>XXX</v>
          </cell>
        </row>
        <row r="21229">
          <cell r="P21229">
            <v>0</v>
          </cell>
          <cell r="U21229" t="str">
            <v>XXX</v>
          </cell>
          <cell r="V21229" t="str">
            <v>XXX</v>
          </cell>
        </row>
        <row r="21230">
          <cell r="P21230">
            <v>0</v>
          </cell>
          <cell r="U21230" t="str">
            <v>XXX</v>
          </cell>
          <cell r="V21230" t="str">
            <v>XXX</v>
          </cell>
        </row>
        <row r="21231">
          <cell r="P21231">
            <v>0</v>
          </cell>
          <cell r="U21231" t="str">
            <v>XXX</v>
          </cell>
          <cell r="V21231" t="str">
            <v>XXX</v>
          </cell>
        </row>
        <row r="21232">
          <cell r="P21232">
            <v>0</v>
          </cell>
          <cell r="U21232" t="str">
            <v>XXX</v>
          </cell>
          <cell r="V21232" t="str">
            <v>XXX</v>
          </cell>
        </row>
        <row r="21233">
          <cell r="P21233">
            <v>0</v>
          </cell>
          <cell r="U21233" t="str">
            <v>XXX</v>
          </cell>
          <cell r="V21233" t="str">
            <v>XXX</v>
          </cell>
        </row>
        <row r="21234">
          <cell r="P21234">
            <v>0</v>
          </cell>
          <cell r="U21234" t="str">
            <v>XXX</v>
          </cell>
          <cell r="V21234" t="str">
            <v>XXX</v>
          </cell>
        </row>
        <row r="21235">
          <cell r="P21235">
            <v>0</v>
          </cell>
          <cell r="U21235" t="str">
            <v>XXX</v>
          </cell>
          <cell r="V21235" t="str">
            <v>XXX</v>
          </cell>
        </row>
        <row r="21236">
          <cell r="P21236">
            <v>0</v>
          </cell>
          <cell r="U21236" t="str">
            <v>XXX</v>
          </cell>
          <cell r="V21236" t="str">
            <v>XXX</v>
          </cell>
        </row>
        <row r="21237">
          <cell r="P21237">
            <v>0</v>
          </cell>
          <cell r="U21237" t="str">
            <v>XXX</v>
          </cell>
          <cell r="V21237" t="str">
            <v>XXX</v>
          </cell>
        </row>
        <row r="21238">
          <cell r="P21238">
            <v>0</v>
          </cell>
          <cell r="U21238" t="str">
            <v>XXX</v>
          </cell>
          <cell r="V21238" t="str">
            <v>XXX</v>
          </cell>
        </row>
        <row r="21239">
          <cell r="P21239">
            <v>0</v>
          </cell>
          <cell r="U21239" t="str">
            <v>XXX</v>
          </cell>
          <cell r="V21239" t="str">
            <v>XXX</v>
          </cell>
        </row>
        <row r="21240">
          <cell r="P21240">
            <v>0</v>
          </cell>
          <cell r="U21240" t="str">
            <v>XXX</v>
          </cell>
          <cell r="V21240" t="str">
            <v>XXX</v>
          </cell>
        </row>
        <row r="21241">
          <cell r="P21241">
            <v>0</v>
          </cell>
          <cell r="U21241" t="str">
            <v>XXX</v>
          </cell>
          <cell r="V21241" t="str">
            <v>XXX</v>
          </cell>
        </row>
        <row r="21242">
          <cell r="P21242">
            <v>0</v>
          </cell>
          <cell r="U21242" t="str">
            <v>XXX</v>
          </cell>
          <cell r="V21242" t="str">
            <v>XXX</v>
          </cell>
        </row>
        <row r="21243">
          <cell r="P21243">
            <v>0</v>
          </cell>
          <cell r="U21243" t="str">
            <v>XXX</v>
          </cell>
          <cell r="V21243" t="str">
            <v>XXX</v>
          </cell>
        </row>
        <row r="21244">
          <cell r="P21244">
            <v>0</v>
          </cell>
          <cell r="U21244" t="str">
            <v>XXX</v>
          </cell>
          <cell r="V21244" t="str">
            <v>XXX</v>
          </cell>
        </row>
        <row r="21245">
          <cell r="P21245">
            <v>0</v>
          </cell>
          <cell r="U21245" t="str">
            <v>XXX</v>
          </cell>
          <cell r="V21245" t="str">
            <v>XXX</v>
          </cell>
        </row>
        <row r="21246">
          <cell r="P21246">
            <v>0</v>
          </cell>
          <cell r="U21246" t="str">
            <v>XXX</v>
          </cell>
          <cell r="V21246" t="str">
            <v>XXX</v>
          </cell>
        </row>
        <row r="21247">
          <cell r="P21247">
            <v>0</v>
          </cell>
          <cell r="U21247" t="str">
            <v>XXX</v>
          </cell>
          <cell r="V21247" t="str">
            <v>XXX</v>
          </cell>
        </row>
        <row r="21248">
          <cell r="P21248">
            <v>0</v>
          </cell>
          <cell r="U21248" t="str">
            <v>XXX</v>
          </cell>
          <cell r="V21248" t="str">
            <v>XXX</v>
          </cell>
        </row>
        <row r="21249">
          <cell r="P21249">
            <v>0</v>
          </cell>
          <cell r="U21249" t="str">
            <v>XXX</v>
          </cell>
          <cell r="V21249" t="str">
            <v>XXX</v>
          </cell>
        </row>
        <row r="21250">
          <cell r="P21250">
            <v>0</v>
          </cell>
          <cell r="U21250" t="str">
            <v>XXX</v>
          </cell>
          <cell r="V21250" t="str">
            <v>XXX</v>
          </cell>
        </row>
        <row r="21251">
          <cell r="P21251">
            <v>0</v>
          </cell>
          <cell r="U21251" t="str">
            <v>XXX</v>
          </cell>
          <cell r="V21251" t="str">
            <v>XXX</v>
          </cell>
        </row>
        <row r="21252">
          <cell r="P21252">
            <v>0</v>
          </cell>
          <cell r="U21252" t="str">
            <v>XXX</v>
          </cell>
          <cell r="V21252" t="str">
            <v>XXX</v>
          </cell>
        </row>
        <row r="21253">
          <cell r="P21253">
            <v>0</v>
          </cell>
          <cell r="U21253" t="str">
            <v>XXX</v>
          </cell>
          <cell r="V21253" t="str">
            <v>XXX</v>
          </cell>
        </row>
        <row r="21254">
          <cell r="P21254">
            <v>0</v>
          </cell>
          <cell r="U21254" t="str">
            <v>XXX</v>
          </cell>
          <cell r="V21254" t="str">
            <v>XXX</v>
          </cell>
        </row>
        <row r="21255">
          <cell r="P21255">
            <v>0</v>
          </cell>
          <cell r="U21255" t="str">
            <v>XXX</v>
          </cell>
          <cell r="V21255" t="str">
            <v>XXX</v>
          </cell>
        </row>
        <row r="21256">
          <cell r="P21256">
            <v>0</v>
          </cell>
          <cell r="U21256" t="str">
            <v>XXX</v>
          </cell>
          <cell r="V21256" t="str">
            <v>XXX</v>
          </cell>
        </row>
        <row r="21257">
          <cell r="P21257">
            <v>0</v>
          </cell>
          <cell r="U21257" t="str">
            <v>XXX</v>
          </cell>
          <cell r="V21257" t="str">
            <v>XXX</v>
          </cell>
        </row>
        <row r="21258">
          <cell r="P21258">
            <v>0</v>
          </cell>
          <cell r="U21258" t="str">
            <v>XXX</v>
          </cell>
          <cell r="V21258" t="str">
            <v>XXX</v>
          </cell>
        </row>
        <row r="21259">
          <cell r="P21259">
            <v>0</v>
          </cell>
          <cell r="U21259" t="str">
            <v>XXX</v>
          </cell>
          <cell r="V21259" t="str">
            <v>XXX</v>
          </cell>
        </row>
        <row r="21260">
          <cell r="P21260">
            <v>0</v>
          </cell>
          <cell r="U21260" t="str">
            <v>XXX</v>
          </cell>
          <cell r="V21260" t="str">
            <v>XXX</v>
          </cell>
        </row>
        <row r="21261">
          <cell r="P21261">
            <v>0</v>
          </cell>
          <cell r="U21261" t="str">
            <v>XXX</v>
          </cell>
          <cell r="V21261" t="str">
            <v>XXX</v>
          </cell>
        </row>
        <row r="21262">
          <cell r="P21262">
            <v>0</v>
          </cell>
          <cell r="U21262" t="str">
            <v>XXX</v>
          </cell>
          <cell r="V21262" t="str">
            <v>XXX</v>
          </cell>
        </row>
        <row r="21263">
          <cell r="P21263">
            <v>0</v>
          </cell>
          <cell r="U21263" t="str">
            <v>XXX</v>
          </cell>
          <cell r="V21263" t="str">
            <v>XXX</v>
          </cell>
        </row>
        <row r="21264">
          <cell r="P21264">
            <v>0</v>
          </cell>
          <cell r="U21264" t="str">
            <v>XXX</v>
          </cell>
          <cell r="V21264" t="str">
            <v>XXX</v>
          </cell>
        </row>
        <row r="21265">
          <cell r="P21265">
            <v>0</v>
          </cell>
          <cell r="U21265" t="str">
            <v>XXX</v>
          </cell>
          <cell r="V21265" t="str">
            <v>XXX</v>
          </cell>
        </row>
        <row r="21266">
          <cell r="P21266">
            <v>0</v>
          </cell>
          <cell r="U21266" t="str">
            <v>XXX</v>
          </cell>
          <cell r="V21266" t="str">
            <v>XXX</v>
          </cell>
        </row>
        <row r="21267">
          <cell r="P21267">
            <v>0</v>
          </cell>
          <cell r="U21267" t="str">
            <v>XXX</v>
          </cell>
          <cell r="V21267" t="str">
            <v>XXX</v>
          </cell>
        </row>
        <row r="21268">
          <cell r="P21268">
            <v>0</v>
          </cell>
          <cell r="U21268" t="str">
            <v>XXX</v>
          </cell>
          <cell r="V21268" t="str">
            <v>XXX</v>
          </cell>
        </row>
        <row r="21269">
          <cell r="P21269">
            <v>0</v>
          </cell>
          <cell r="U21269" t="str">
            <v>XXX</v>
          </cell>
          <cell r="V21269" t="str">
            <v>XXX</v>
          </cell>
        </row>
        <row r="21270">
          <cell r="P21270">
            <v>0</v>
          </cell>
          <cell r="U21270" t="str">
            <v>XXX</v>
          </cell>
          <cell r="V21270" t="str">
            <v>XXX</v>
          </cell>
        </row>
        <row r="21271">
          <cell r="P21271">
            <v>0</v>
          </cell>
          <cell r="U21271" t="str">
            <v>XXX</v>
          </cell>
          <cell r="V21271" t="str">
            <v>XXX</v>
          </cell>
        </row>
        <row r="21272">
          <cell r="P21272">
            <v>0</v>
          </cell>
          <cell r="U21272" t="str">
            <v>XXX</v>
          </cell>
          <cell r="V21272" t="str">
            <v>XXX</v>
          </cell>
        </row>
        <row r="21273">
          <cell r="P21273">
            <v>0</v>
          </cell>
          <cell r="U21273" t="str">
            <v>XXX</v>
          </cell>
          <cell r="V21273" t="str">
            <v>XXX</v>
          </cell>
        </row>
        <row r="21274">
          <cell r="P21274">
            <v>0</v>
          </cell>
          <cell r="U21274" t="str">
            <v>XXX</v>
          </cell>
          <cell r="V21274" t="str">
            <v>XXX</v>
          </cell>
        </row>
        <row r="21275">
          <cell r="P21275">
            <v>0</v>
          </cell>
          <cell r="U21275" t="str">
            <v>XXX</v>
          </cell>
          <cell r="V21275" t="str">
            <v>XXX</v>
          </cell>
        </row>
        <row r="21276">
          <cell r="P21276">
            <v>0</v>
          </cell>
          <cell r="U21276" t="str">
            <v>XXX</v>
          </cell>
          <cell r="V21276" t="str">
            <v>XXX</v>
          </cell>
        </row>
        <row r="21277">
          <cell r="P21277">
            <v>0</v>
          </cell>
          <cell r="U21277" t="str">
            <v>XXX</v>
          </cell>
          <cell r="V21277" t="str">
            <v>XXX</v>
          </cell>
        </row>
        <row r="21278">
          <cell r="P21278">
            <v>0</v>
          </cell>
          <cell r="U21278" t="str">
            <v>XXX</v>
          </cell>
          <cell r="V21278" t="str">
            <v>XXX</v>
          </cell>
        </row>
        <row r="21279">
          <cell r="P21279">
            <v>0</v>
          </cell>
          <cell r="U21279" t="str">
            <v>XXX</v>
          </cell>
          <cell r="V21279" t="str">
            <v>XXX</v>
          </cell>
        </row>
        <row r="21280">
          <cell r="P21280">
            <v>0</v>
          </cell>
          <cell r="U21280" t="str">
            <v>XXX</v>
          </cell>
          <cell r="V21280" t="str">
            <v>XXX</v>
          </cell>
        </row>
        <row r="21281">
          <cell r="P21281">
            <v>0</v>
          </cell>
          <cell r="U21281" t="str">
            <v>XXX</v>
          </cell>
          <cell r="V21281" t="str">
            <v>XXX</v>
          </cell>
        </row>
        <row r="21282">
          <cell r="P21282">
            <v>0</v>
          </cell>
          <cell r="U21282" t="str">
            <v>XXX</v>
          </cell>
          <cell r="V21282" t="str">
            <v>XXX</v>
          </cell>
        </row>
        <row r="21283">
          <cell r="P21283">
            <v>0</v>
          </cell>
          <cell r="U21283" t="str">
            <v>XXX</v>
          </cell>
          <cell r="V21283" t="str">
            <v>XXX</v>
          </cell>
        </row>
        <row r="21284">
          <cell r="P21284">
            <v>0</v>
          </cell>
          <cell r="U21284" t="str">
            <v>XXX</v>
          </cell>
          <cell r="V21284" t="str">
            <v>XXX</v>
          </cell>
        </row>
        <row r="21285">
          <cell r="P21285">
            <v>0</v>
          </cell>
          <cell r="U21285" t="str">
            <v>XXX</v>
          </cell>
          <cell r="V21285" t="str">
            <v>XXX</v>
          </cell>
        </row>
        <row r="21286">
          <cell r="P21286">
            <v>0</v>
          </cell>
          <cell r="U21286" t="str">
            <v>XXX</v>
          </cell>
          <cell r="V21286" t="str">
            <v>XXX</v>
          </cell>
        </row>
        <row r="21287">
          <cell r="P21287">
            <v>0</v>
          </cell>
          <cell r="U21287" t="str">
            <v>XXX</v>
          </cell>
          <cell r="V21287" t="str">
            <v>XXX</v>
          </cell>
        </row>
        <row r="21288">
          <cell r="P21288">
            <v>0</v>
          </cell>
          <cell r="U21288" t="str">
            <v>XXX</v>
          </cell>
          <cell r="V21288" t="str">
            <v>XXX</v>
          </cell>
        </row>
        <row r="21289">
          <cell r="P21289">
            <v>0</v>
          </cell>
          <cell r="U21289" t="str">
            <v>XXX</v>
          </cell>
          <cell r="V21289" t="str">
            <v>XXX</v>
          </cell>
        </row>
        <row r="21290">
          <cell r="P21290">
            <v>0</v>
          </cell>
          <cell r="U21290" t="str">
            <v>XXX</v>
          </cell>
          <cell r="V21290" t="str">
            <v>XXX</v>
          </cell>
        </row>
        <row r="21291">
          <cell r="P21291">
            <v>0</v>
          </cell>
          <cell r="U21291" t="str">
            <v>XXX</v>
          </cell>
          <cell r="V21291" t="str">
            <v>XXX</v>
          </cell>
        </row>
        <row r="21292">
          <cell r="P21292">
            <v>0</v>
          </cell>
          <cell r="U21292" t="str">
            <v>XXX</v>
          </cell>
          <cell r="V21292" t="str">
            <v>XXX</v>
          </cell>
        </row>
        <row r="21293">
          <cell r="P21293">
            <v>0</v>
          </cell>
          <cell r="U21293" t="str">
            <v>XXX</v>
          </cell>
          <cell r="V21293" t="str">
            <v>XXX</v>
          </cell>
        </row>
        <row r="21294">
          <cell r="P21294">
            <v>0</v>
          </cell>
          <cell r="U21294" t="str">
            <v>XXX</v>
          </cell>
          <cell r="V21294" t="str">
            <v>XXX</v>
          </cell>
        </row>
        <row r="21295">
          <cell r="P21295">
            <v>0</v>
          </cell>
          <cell r="U21295" t="str">
            <v>XXX</v>
          </cell>
          <cell r="V21295" t="str">
            <v>XXX</v>
          </cell>
        </row>
        <row r="21296">
          <cell r="P21296">
            <v>0</v>
          </cell>
          <cell r="U21296" t="str">
            <v>XXX</v>
          </cell>
          <cell r="V21296" t="str">
            <v>XXX</v>
          </cell>
        </row>
        <row r="21297">
          <cell r="P21297">
            <v>0</v>
          </cell>
          <cell r="U21297" t="str">
            <v>XXX</v>
          </cell>
          <cell r="V21297" t="str">
            <v>XXX</v>
          </cell>
        </row>
        <row r="21298">
          <cell r="P21298">
            <v>0</v>
          </cell>
          <cell r="U21298" t="str">
            <v>XXX</v>
          </cell>
          <cell r="V21298" t="str">
            <v>XXX</v>
          </cell>
        </row>
        <row r="21299">
          <cell r="P21299">
            <v>0</v>
          </cell>
          <cell r="U21299" t="str">
            <v>XXX</v>
          </cell>
          <cell r="V21299" t="str">
            <v>XXX</v>
          </cell>
        </row>
        <row r="21300">
          <cell r="P21300">
            <v>0</v>
          </cell>
          <cell r="U21300" t="str">
            <v>XXX</v>
          </cell>
          <cell r="V21300" t="str">
            <v>XXX</v>
          </cell>
        </row>
        <row r="21301">
          <cell r="P21301">
            <v>0</v>
          </cell>
          <cell r="U21301" t="str">
            <v>XXX</v>
          </cell>
          <cell r="V21301" t="str">
            <v>XXX</v>
          </cell>
        </row>
        <row r="21302">
          <cell r="P21302">
            <v>0</v>
          </cell>
          <cell r="U21302" t="str">
            <v>XXX</v>
          </cell>
          <cell r="V21302" t="str">
            <v>XXX</v>
          </cell>
        </row>
        <row r="21303">
          <cell r="P21303">
            <v>0</v>
          </cell>
          <cell r="U21303" t="str">
            <v>XXX</v>
          </cell>
          <cell r="V21303" t="str">
            <v>XXX</v>
          </cell>
        </row>
        <row r="21304">
          <cell r="P21304">
            <v>0</v>
          </cell>
          <cell r="U21304" t="str">
            <v>XXX</v>
          </cell>
          <cell r="V21304" t="str">
            <v>XXX</v>
          </cell>
        </row>
        <row r="21305">
          <cell r="P21305">
            <v>0</v>
          </cell>
          <cell r="U21305" t="str">
            <v>XXX</v>
          </cell>
          <cell r="V21305" t="str">
            <v>XXX</v>
          </cell>
        </row>
        <row r="21306">
          <cell r="P21306">
            <v>0</v>
          </cell>
          <cell r="U21306" t="str">
            <v>XXX</v>
          </cell>
          <cell r="V21306" t="str">
            <v>XXX</v>
          </cell>
        </row>
        <row r="21307">
          <cell r="P21307">
            <v>0</v>
          </cell>
          <cell r="U21307" t="str">
            <v>XXX</v>
          </cell>
          <cell r="V21307" t="str">
            <v>XXX</v>
          </cell>
        </row>
        <row r="21308">
          <cell r="P21308">
            <v>0</v>
          </cell>
          <cell r="U21308" t="str">
            <v>XXX</v>
          </cell>
          <cell r="V21308" t="str">
            <v>XXX</v>
          </cell>
        </row>
        <row r="21309">
          <cell r="P21309">
            <v>0</v>
          </cell>
          <cell r="U21309" t="str">
            <v>XXX</v>
          </cell>
          <cell r="V21309" t="str">
            <v>XXX</v>
          </cell>
        </row>
        <row r="21310">
          <cell r="P21310">
            <v>0</v>
          </cell>
          <cell r="U21310" t="str">
            <v>XXX</v>
          </cell>
          <cell r="V21310" t="str">
            <v>XXX</v>
          </cell>
        </row>
        <row r="21311">
          <cell r="P21311">
            <v>0</v>
          </cell>
          <cell r="U21311" t="str">
            <v>XXX</v>
          </cell>
          <cell r="V21311" t="str">
            <v>XXX</v>
          </cell>
        </row>
        <row r="21312">
          <cell r="P21312">
            <v>0</v>
          </cell>
          <cell r="U21312" t="str">
            <v>XXX</v>
          </cell>
          <cell r="V21312" t="str">
            <v>XXX</v>
          </cell>
        </row>
        <row r="21313">
          <cell r="P21313">
            <v>0</v>
          </cell>
          <cell r="U21313" t="str">
            <v>XXX</v>
          </cell>
          <cell r="V21313" t="str">
            <v>XXX</v>
          </cell>
        </row>
        <row r="21314">
          <cell r="P21314">
            <v>0</v>
          </cell>
          <cell r="U21314" t="str">
            <v>XXX</v>
          </cell>
          <cell r="V21314" t="str">
            <v>XXX</v>
          </cell>
        </row>
        <row r="21315">
          <cell r="P21315">
            <v>0</v>
          </cell>
          <cell r="U21315" t="str">
            <v>XXX</v>
          </cell>
          <cell r="V21315" t="str">
            <v>XXX</v>
          </cell>
        </row>
        <row r="21316">
          <cell r="P21316">
            <v>0</v>
          </cell>
          <cell r="U21316" t="str">
            <v>XXX</v>
          </cell>
          <cell r="V21316" t="str">
            <v>XXX</v>
          </cell>
        </row>
        <row r="21317">
          <cell r="P21317">
            <v>0</v>
          </cell>
          <cell r="U21317" t="str">
            <v>XXX</v>
          </cell>
          <cell r="V21317" t="str">
            <v>XXX</v>
          </cell>
        </row>
        <row r="21318">
          <cell r="P21318">
            <v>0</v>
          </cell>
          <cell r="U21318" t="str">
            <v>XXX</v>
          </cell>
          <cell r="V21318" t="str">
            <v>XXX</v>
          </cell>
        </row>
        <row r="21319">
          <cell r="P21319">
            <v>0</v>
          </cell>
          <cell r="U21319" t="str">
            <v>XXX</v>
          </cell>
          <cell r="V21319" t="str">
            <v>XXX</v>
          </cell>
        </row>
        <row r="21320">
          <cell r="P21320">
            <v>0</v>
          </cell>
          <cell r="U21320" t="str">
            <v>XXX</v>
          </cell>
          <cell r="V21320" t="str">
            <v>XXX</v>
          </cell>
        </row>
        <row r="21321">
          <cell r="P21321">
            <v>0</v>
          </cell>
          <cell r="U21321" t="str">
            <v>XXX</v>
          </cell>
          <cell r="V21321" t="str">
            <v>XXX</v>
          </cell>
        </row>
        <row r="21322">
          <cell r="P21322">
            <v>0</v>
          </cell>
          <cell r="U21322" t="str">
            <v>XXX</v>
          </cell>
          <cell r="V21322" t="str">
            <v>XXX</v>
          </cell>
        </row>
        <row r="21323">
          <cell r="P21323">
            <v>0</v>
          </cell>
          <cell r="U21323" t="str">
            <v>XXX</v>
          </cell>
          <cell r="V21323" t="str">
            <v>XXX</v>
          </cell>
        </row>
        <row r="21324">
          <cell r="P21324">
            <v>0</v>
          </cell>
          <cell r="U21324" t="str">
            <v>XXX</v>
          </cell>
          <cell r="V21324" t="str">
            <v>XXX</v>
          </cell>
        </row>
        <row r="21325">
          <cell r="P21325">
            <v>0</v>
          </cell>
          <cell r="U21325" t="str">
            <v>XXX</v>
          </cell>
          <cell r="V21325" t="str">
            <v>XXX</v>
          </cell>
        </row>
        <row r="21326">
          <cell r="P21326">
            <v>0</v>
          </cell>
          <cell r="U21326" t="str">
            <v>XXX</v>
          </cell>
          <cell r="V21326" t="str">
            <v>XXX</v>
          </cell>
        </row>
        <row r="21327">
          <cell r="P21327">
            <v>0</v>
          </cell>
          <cell r="U21327" t="str">
            <v>XXX</v>
          </cell>
          <cell r="V21327" t="str">
            <v>XXX</v>
          </cell>
        </row>
        <row r="21328">
          <cell r="P21328">
            <v>0</v>
          </cell>
          <cell r="U21328" t="str">
            <v>XXX</v>
          </cell>
          <cell r="V21328" t="str">
            <v>XXX</v>
          </cell>
        </row>
        <row r="21329">
          <cell r="P21329">
            <v>0</v>
          </cell>
          <cell r="U21329" t="str">
            <v>XXX</v>
          </cell>
          <cell r="V21329" t="str">
            <v>XXX</v>
          </cell>
        </row>
        <row r="21330">
          <cell r="P21330">
            <v>0</v>
          </cell>
          <cell r="U21330" t="str">
            <v>XXX</v>
          </cell>
          <cell r="V21330" t="str">
            <v>XXX</v>
          </cell>
        </row>
        <row r="21331">
          <cell r="P21331">
            <v>0</v>
          </cell>
          <cell r="U21331" t="str">
            <v>XXX</v>
          </cell>
          <cell r="V21331" t="str">
            <v>XXX</v>
          </cell>
        </row>
        <row r="21332">
          <cell r="P21332">
            <v>0</v>
          </cell>
          <cell r="U21332" t="str">
            <v>XXX</v>
          </cell>
          <cell r="V21332" t="str">
            <v>XXX</v>
          </cell>
        </row>
        <row r="21333">
          <cell r="P21333">
            <v>0</v>
          </cell>
          <cell r="U21333" t="str">
            <v>XXX</v>
          </cell>
          <cell r="V21333" t="str">
            <v>XXX</v>
          </cell>
        </row>
        <row r="21334">
          <cell r="P21334">
            <v>0</v>
          </cell>
          <cell r="U21334" t="str">
            <v>XXX</v>
          </cell>
          <cell r="V21334" t="str">
            <v>XXX</v>
          </cell>
        </row>
        <row r="21335">
          <cell r="P21335">
            <v>0</v>
          </cell>
          <cell r="U21335" t="str">
            <v>XXX</v>
          </cell>
          <cell r="V21335" t="str">
            <v>XXX</v>
          </cell>
        </row>
        <row r="21336">
          <cell r="P21336">
            <v>0</v>
          </cell>
          <cell r="U21336" t="str">
            <v>XXX</v>
          </cell>
          <cell r="V21336" t="str">
            <v>XXX</v>
          </cell>
        </row>
        <row r="21337">
          <cell r="P21337">
            <v>0</v>
          </cell>
          <cell r="U21337" t="str">
            <v>XXX</v>
          </cell>
          <cell r="V21337" t="str">
            <v>XXX</v>
          </cell>
        </row>
        <row r="21338">
          <cell r="P21338">
            <v>0</v>
          </cell>
          <cell r="U21338" t="str">
            <v>XXX</v>
          </cell>
          <cell r="V21338" t="str">
            <v>XXX</v>
          </cell>
        </row>
        <row r="21339">
          <cell r="P21339">
            <v>0</v>
          </cell>
          <cell r="U21339" t="str">
            <v>XXX</v>
          </cell>
          <cell r="V21339" t="str">
            <v>XXX</v>
          </cell>
        </row>
        <row r="21340">
          <cell r="P21340">
            <v>0</v>
          </cell>
          <cell r="U21340" t="str">
            <v>XXX</v>
          </cell>
          <cell r="V21340" t="str">
            <v>XXX</v>
          </cell>
        </row>
        <row r="21341">
          <cell r="P21341">
            <v>0</v>
          </cell>
          <cell r="U21341" t="str">
            <v>XXX</v>
          </cell>
          <cell r="V21341" t="str">
            <v>XXX</v>
          </cell>
        </row>
        <row r="21342">
          <cell r="P21342">
            <v>0</v>
          </cell>
          <cell r="U21342" t="str">
            <v>XXX</v>
          </cell>
          <cell r="V21342" t="str">
            <v>XXX</v>
          </cell>
        </row>
        <row r="21343">
          <cell r="P21343">
            <v>0</v>
          </cell>
          <cell r="U21343" t="str">
            <v>XXX</v>
          </cell>
          <cell r="V21343" t="str">
            <v>XXX</v>
          </cell>
        </row>
        <row r="21344">
          <cell r="P21344">
            <v>0</v>
          </cell>
          <cell r="U21344" t="str">
            <v>XXX</v>
          </cell>
          <cell r="V21344" t="str">
            <v>XXX</v>
          </cell>
        </row>
        <row r="21345">
          <cell r="P21345">
            <v>0</v>
          </cell>
          <cell r="U21345" t="str">
            <v>XXX</v>
          </cell>
          <cell r="V21345" t="str">
            <v>XXX</v>
          </cell>
        </row>
        <row r="21346">
          <cell r="P21346">
            <v>0</v>
          </cell>
          <cell r="U21346" t="str">
            <v>XXX</v>
          </cell>
          <cell r="V21346" t="str">
            <v>XXX</v>
          </cell>
        </row>
        <row r="21347">
          <cell r="P21347">
            <v>0</v>
          </cell>
          <cell r="U21347" t="str">
            <v>XXX</v>
          </cell>
          <cell r="V21347" t="str">
            <v>XXX</v>
          </cell>
        </row>
        <row r="21348">
          <cell r="P21348">
            <v>0</v>
          </cell>
          <cell r="U21348" t="str">
            <v>XXX</v>
          </cell>
          <cell r="V21348" t="str">
            <v>XXX</v>
          </cell>
        </row>
        <row r="21349">
          <cell r="P21349">
            <v>0</v>
          </cell>
          <cell r="U21349" t="str">
            <v>XXX</v>
          </cell>
          <cell r="V21349" t="str">
            <v>XXX</v>
          </cell>
        </row>
        <row r="21350">
          <cell r="P21350">
            <v>0</v>
          </cell>
          <cell r="U21350" t="str">
            <v>XXX</v>
          </cell>
          <cell r="V21350" t="str">
            <v>XXX</v>
          </cell>
        </row>
        <row r="21351">
          <cell r="P21351">
            <v>0</v>
          </cell>
          <cell r="U21351" t="str">
            <v>XXX</v>
          </cell>
          <cell r="V21351" t="str">
            <v>XXX</v>
          </cell>
        </row>
        <row r="21352">
          <cell r="P21352">
            <v>0</v>
          </cell>
          <cell r="U21352" t="str">
            <v>XXX</v>
          </cell>
          <cell r="V21352" t="str">
            <v>XXX</v>
          </cell>
        </row>
        <row r="21353">
          <cell r="P21353">
            <v>0</v>
          </cell>
          <cell r="U21353" t="str">
            <v>XXX</v>
          </cell>
          <cell r="V21353" t="str">
            <v>XXX</v>
          </cell>
        </row>
        <row r="21354">
          <cell r="P21354">
            <v>0</v>
          </cell>
          <cell r="U21354" t="str">
            <v>XXX</v>
          </cell>
          <cell r="V21354" t="str">
            <v>XXX</v>
          </cell>
        </row>
        <row r="21355">
          <cell r="P21355">
            <v>0</v>
          </cell>
          <cell r="U21355" t="str">
            <v>XXX</v>
          </cell>
          <cell r="V21355" t="str">
            <v>XXX</v>
          </cell>
        </row>
        <row r="21356">
          <cell r="P21356">
            <v>0</v>
          </cell>
          <cell r="U21356" t="str">
            <v>XXX</v>
          </cell>
          <cell r="V21356" t="str">
            <v>XXX</v>
          </cell>
        </row>
        <row r="21357">
          <cell r="P21357">
            <v>0</v>
          </cell>
          <cell r="U21357" t="str">
            <v>XXX</v>
          </cell>
          <cell r="V21357" t="str">
            <v>XXX</v>
          </cell>
        </row>
        <row r="21358">
          <cell r="P21358">
            <v>0</v>
          </cell>
          <cell r="U21358" t="str">
            <v>XXX</v>
          </cell>
          <cell r="V21358" t="str">
            <v>XXX</v>
          </cell>
        </row>
        <row r="21359">
          <cell r="P21359">
            <v>0</v>
          </cell>
          <cell r="U21359" t="str">
            <v>XXX</v>
          </cell>
          <cell r="V21359" t="str">
            <v>XXX</v>
          </cell>
        </row>
        <row r="21360">
          <cell r="P21360">
            <v>0</v>
          </cell>
          <cell r="U21360" t="str">
            <v>XXX</v>
          </cell>
          <cell r="V21360" t="str">
            <v>XXX</v>
          </cell>
        </row>
        <row r="21361">
          <cell r="P21361">
            <v>0</v>
          </cell>
          <cell r="U21361" t="str">
            <v>XXX</v>
          </cell>
          <cell r="V21361" t="str">
            <v>XXX</v>
          </cell>
        </row>
        <row r="21362">
          <cell r="P21362">
            <v>0</v>
          </cell>
          <cell r="U21362" t="str">
            <v>XXX</v>
          </cell>
          <cell r="V21362" t="str">
            <v>XXX</v>
          </cell>
        </row>
        <row r="21363">
          <cell r="P21363">
            <v>0</v>
          </cell>
          <cell r="U21363" t="str">
            <v>XXX</v>
          </cell>
          <cell r="V21363" t="str">
            <v>XXX</v>
          </cell>
        </row>
        <row r="21364">
          <cell r="P21364">
            <v>0</v>
          </cell>
          <cell r="U21364" t="str">
            <v>XXX</v>
          </cell>
          <cell r="V21364" t="str">
            <v>XXX</v>
          </cell>
        </row>
        <row r="21365">
          <cell r="P21365">
            <v>0</v>
          </cell>
          <cell r="U21365" t="str">
            <v>XXX</v>
          </cell>
          <cell r="V21365" t="str">
            <v>XXX</v>
          </cell>
        </row>
        <row r="21366">
          <cell r="P21366">
            <v>0</v>
          </cell>
          <cell r="U21366" t="str">
            <v>XXX</v>
          </cell>
          <cell r="V21366" t="str">
            <v>XXX</v>
          </cell>
        </row>
        <row r="21367">
          <cell r="P21367">
            <v>0</v>
          </cell>
          <cell r="U21367" t="str">
            <v>XXX</v>
          </cell>
          <cell r="V21367" t="str">
            <v>XXX</v>
          </cell>
        </row>
        <row r="21368">
          <cell r="P21368">
            <v>0</v>
          </cell>
          <cell r="U21368" t="str">
            <v>XXX</v>
          </cell>
          <cell r="V21368" t="str">
            <v>XXX</v>
          </cell>
        </row>
        <row r="21369">
          <cell r="P21369">
            <v>0</v>
          </cell>
          <cell r="U21369" t="str">
            <v>XXX</v>
          </cell>
          <cell r="V21369" t="str">
            <v>XXX</v>
          </cell>
        </row>
        <row r="21370">
          <cell r="P21370">
            <v>0</v>
          </cell>
          <cell r="U21370" t="str">
            <v>XXX</v>
          </cell>
          <cell r="V21370" t="str">
            <v>XXX</v>
          </cell>
        </row>
        <row r="21371">
          <cell r="P21371">
            <v>0</v>
          </cell>
          <cell r="U21371" t="str">
            <v>XXX</v>
          </cell>
          <cell r="V21371" t="str">
            <v>XXX</v>
          </cell>
        </row>
        <row r="21372">
          <cell r="P21372">
            <v>0</v>
          </cell>
          <cell r="U21372" t="str">
            <v>XXX</v>
          </cell>
          <cell r="V21372" t="str">
            <v>XXX</v>
          </cell>
        </row>
        <row r="21373">
          <cell r="P21373">
            <v>0</v>
          </cell>
          <cell r="U21373" t="str">
            <v>XXX</v>
          </cell>
          <cell r="V21373" t="str">
            <v>XXX</v>
          </cell>
        </row>
        <row r="21374">
          <cell r="P21374">
            <v>0</v>
          </cell>
          <cell r="U21374" t="str">
            <v>XXX</v>
          </cell>
          <cell r="V21374" t="str">
            <v>XXX</v>
          </cell>
        </row>
        <row r="21375">
          <cell r="P21375">
            <v>0</v>
          </cell>
          <cell r="U21375" t="str">
            <v>XXX</v>
          </cell>
          <cell r="V21375" t="str">
            <v>XXX</v>
          </cell>
        </row>
        <row r="21376">
          <cell r="P21376">
            <v>0</v>
          </cell>
          <cell r="U21376" t="str">
            <v>XXX</v>
          </cell>
          <cell r="V21376" t="str">
            <v>XXX</v>
          </cell>
        </row>
        <row r="21377">
          <cell r="P21377">
            <v>0</v>
          </cell>
          <cell r="U21377" t="str">
            <v>XXX</v>
          </cell>
          <cell r="V21377" t="str">
            <v>XXX</v>
          </cell>
        </row>
        <row r="21378">
          <cell r="P21378">
            <v>0</v>
          </cell>
          <cell r="U21378" t="str">
            <v>XXX</v>
          </cell>
          <cell r="V21378" t="str">
            <v>XXX</v>
          </cell>
        </row>
        <row r="21379">
          <cell r="P21379">
            <v>0</v>
          </cell>
          <cell r="U21379" t="str">
            <v>XXX</v>
          </cell>
          <cell r="V21379" t="str">
            <v>XXX</v>
          </cell>
        </row>
        <row r="21380">
          <cell r="P21380">
            <v>0</v>
          </cell>
          <cell r="U21380" t="str">
            <v>XXX</v>
          </cell>
          <cell r="V21380" t="str">
            <v>XXX</v>
          </cell>
        </row>
        <row r="21381">
          <cell r="P21381">
            <v>0</v>
          </cell>
          <cell r="U21381" t="str">
            <v>XXX</v>
          </cell>
          <cell r="V21381" t="str">
            <v>XXX</v>
          </cell>
        </row>
        <row r="21382">
          <cell r="P21382">
            <v>0</v>
          </cell>
          <cell r="U21382" t="str">
            <v>XXX</v>
          </cell>
          <cell r="V21382" t="str">
            <v>XXX</v>
          </cell>
        </row>
        <row r="21383">
          <cell r="P21383">
            <v>0</v>
          </cell>
          <cell r="U21383" t="str">
            <v>XXX</v>
          </cell>
          <cell r="V21383" t="str">
            <v>XXX</v>
          </cell>
        </row>
        <row r="21384">
          <cell r="P21384">
            <v>0</v>
          </cell>
          <cell r="U21384" t="str">
            <v>XXX</v>
          </cell>
          <cell r="V21384" t="str">
            <v>XXX</v>
          </cell>
        </row>
        <row r="21385">
          <cell r="P21385">
            <v>0</v>
          </cell>
          <cell r="U21385" t="str">
            <v>XXX</v>
          </cell>
          <cell r="V21385" t="str">
            <v>XXX</v>
          </cell>
        </row>
        <row r="21386">
          <cell r="P21386">
            <v>0</v>
          </cell>
          <cell r="U21386" t="str">
            <v>XXX</v>
          </cell>
          <cell r="V21386" t="str">
            <v>XXX</v>
          </cell>
        </row>
        <row r="21387">
          <cell r="P21387">
            <v>0</v>
          </cell>
          <cell r="U21387" t="str">
            <v>XXX</v>
          </cell>
          <cell r="V21387" t="str">
            <v>XXX</v>
          </cell>
        </row>
        <row r="21388">
          <cell r="P21388">
            <v>0</v>
          </cell>
          <cell r="U21388" t="str">
            <v>XXX</v>
          </cell>
          <cell r="V21388" t="str">
            <v>XXX</v>
          </cell>
        </row>
        <row r="21389">
          <cell r="P21389">
            <v>0</v>
          </cell>
          <cell r="U21389" t="str">
            <v>XXX</v>
          </cell>
          <cell r="V21389" t="str">
            <v>XXX</v>
          </cell>
        </row>
        <row r="21390">
          <cell r="P21390">
            <v>0</v>
          </cell>
          <cell r="U21390" t="str">
            <v>XXX</v>
          </cell>
          <cell r="V21390" t="str">
            <v>XXX</v>
          </cell>
        </row>
        <row r="21391">
          <cell r="P21391">
            <v>0</v>
          </cell>
          <cell r="U21391" t="str">
            <v>XXX</v>
          </cell>
          <cell r="V21391" t="str">
            <v>XXX</v>
          </cell>
        </row>
        <row r="21392">
          <cell r="P21392">
            <v>0</v>
          </cell>
          <cell r="U21392" t="str">
            <v>XXX</v>
          </cell>
          <cell r="V21392" t="str">
            <v>XXX</v>
          </cell>
        </row>
        <row r="21393">
          <cell r="P21393">
            <v>0</v>
          </cell>
          <cell r="U21393" t="str">
            <v>XXX</v>
          </cell>
          <cell r="V21393" t="str">
            <v>XXX</v>
          </cell>
        </row>
        <row r="21394">
          <cell r="P21394">
            <v>0</v>
          </cell>
          <cell r="U21394" t="str">
            <v>XXX</v>
          </cell>
          <cell r="V21394" t="str">
            <v>XXX</v>
          </cell>
        </row>
        <row r="21395">
          <cell r="P21395">
            <v>0</v>
          </cell>
          <cell r="U21395" t="str">
            <v>XXX</v>
          </cell>
          <cell r="V21395" t="str">
            <v>XXX</v>
          </cell>
        </row>
        <row r="21396">
          <cell r="P21396">
            <v>0</v>
          </cell>
          <cell r="U21396" t="str">
            <v>XXX</v>
          </cell>
          <cell r="V21396" t="str">
            <v>XXX</v>
          </cell>
        </row>
        <row r="21397">
          <cell r="P21397">
            <v>0</v>
          </cell>
          <cell r="U21397" t="str">
            <v>XXX</v>
          </cell>
          <cell r="V21397" t="str">
            <v>XXX</v>
          </cell>
        </row>
        <row r="21398">
          <cell r="P21398">
            <v>0</v>
          </cell>
          <cell r="U21398" t="str">
            <v>XXX</v>
          </cell>
          <cell r="V21398" t="str">
            <v>XXX</v>
          </cell>
        </row>
        <row r="21399">
          <cell r="P21399">
            <v>0</v>
          </cell>
          <cell r="U21399" t="str">
            <v>XXX</v>
          </cell>
          <cell r="V21399" t="str">
            <v>XXX</v>
          </cell>
        </row>
        <row r="21400">
          <cell r="P21400">
            <v>0</v>
          </cell>
          <cell r="U21400" t="str">
            <v>XXX</v>
          </cell>
          <cell r="V21400" t="str">
            <v>XXX</v>
          </cell>
        </row>
        <row r="21401">
          <cell r="P21401">
            <v>0</v>
          </cell>
          <cell r="U21401" t="str">
            <v>XXX</v>
          </cell>
          <cell r="V21401" t="str">
            <v>XXX</v>
          </cell>
        </row>
        <row r="21402">
          <cell r="P21402">
            <v>0</v>
          </cell>
          <cell r="U21402" t="str">
            <v>XXX</v>
          </cell>
          <cell r="V21402" t="str">
            <v>XXX</v>
          </cell>
        </row>
        <row r="21403">
          <cell r="P21403">
            <v>0</v>
          </cell>
          <cell r="U21403" t="str">
            <v>XXX</v>
          </cell>
          <cell r="V21403" t="str">
            <v>XXX</v>
          </cell>
        </row>
        <row r="21404">
          <cell r="P21404">
            <v>0</v>
          </cell>
          <cell r="U21404" t="str">
            <v>XXX</v>
          </cell>
          <cell r="V21404" t="str">
            <v>XXX</v>
          </cell>
        </row>
        <row r="21405">
          <cell r="P21405">
            <v>0</v>
          </cell>
          <cell r="U21405" t="str">
            <v>XXX</v>
          </cell>
          <cell r="V21405" t="str">
            <v>XXX</v>
          </cell>
        </row>
        <row r="21406">
          <cell r="P21406">
            <v>0</v>
          </cell>
          <cell r="U21406" t="str">
            <v>XXX</v>
          </cell>
          <cell r="V21406" t="str">
            <v>XXX</v>
          </cell>
        </row>
        <row r="21407">
          <cell r="P21407">
            <v>0</v>
          </cell>
          <cell r="U21407" t="str">
            <v>XXX</v>
          </cell>
          <cell r="V21407" t="str">
            <v>XXX</v>
          </cell>
        </row>
        <row r="21408">
          <cell r="P21408">
            <v>0</v>
          </cell>
          <cell r="U21408" t="str">
            <v>XXX</v>
          </cell>
          <cell r="V21408" t="str">
            <v>XXX</v>
          </cell>
        </row>
        <row r="21409">
          <cell r="P21409">
            <v>0</v>
          </cell>
          <cell r="U21409" t="str">
            <v>XXX</v>
          </cell>
          <cell r="V21409" t="str">
            <v>XXX</v>
          </cell>
        </row>
        <row r="21410">
          <cell r="P21410">
            <v>0</v>
          </cell>
          <cell r="U21410" t="str">
            <v>XXX</v>
          </cell>
          <cell r="V21410" t="str">
            <v>XXX</v>
          </cell>
        </row>
        <row r="21411">
          <cell r="P21411">
            <v>0</v>
          </cell>
          <cell r="U21411" t="str">
            <v>XXX</v>
          </cell>
          <cell r="V21411" t="str">
            <v>XXX</v>
          </cell>
        </row>
        <row r="21412">
          <cell r="P21412">
            <v>0</v>
          </cell>
          <cell r="U21412" t="str">
            <v>XXX</v>
          </cell>
          <cell r="V21412" t="str">
            <v>XXX</v>
          </cell>
        </row>
        <row r="21413">
          <cell r="P21413">
            <v>0</v>
          </cell>
          <cell r="U21413" t="str">
            <v>XXX</v>
          </cell>
          <cell r="V21413" t="str">
            <v>XXX</v>
          </cell>
        </row>
        <row r="21414">
          <cell r="P21414">
            <v>0</v>
          </cell>
          <cell r="U21414" t="str">
            <v>XXX</v>
          </cell>
          <cell r="V21414" t="str">
            <v>XXX</v>
          </cell>
        </row>
        <row r="21415">
          <cell r="P21415">
            <v>0</v>
          </cell>
          <cell r="U21415" t="str">
            <v>XXX</v>
          </cell>
          <cell r="V21415" t="str">
            <v>XXX</v>
          </cell>
        </row>
        <row r="21416">
          <cell r="P21416">
            <v>0</v>
          </cell>
          <cell r="U21416" t="str">
            <v>XXX</v>
          </cell>
          <cell r="V21416" t="str">
            <v>XXX</v>
          </cell>
        </row>
        <row r="21417">
          <cell r="P21417">
            <v>0</v>
          </cell>
          <cell r="U21417" t="str">
            <v>XXX</v>
          </cell>
          <cell r="V21417" t="str">
            <v>XXX</v>
          </cell>
        </row>
        <row r="21418">
          <cell r="P21418">
            <v>0</v>
          </cell>
          <cell r="U21418" t="str">
            <v>XXX</v>
          </cell>
          <cell r="V21418" t="str">
            <v>XXX</v>
          </cell>
        </row>
        <row r="21419">
          <cell r="P21419">
            <v>0</v>
          </cell>
          <cell r="U21419" t="str">
            <v>XXX</v>
          </cell>
          <cell r="V21419" t="str">
            <v>XXX</v>
          </cell>
        </row>
        <row r="21420">
          <cell r="P21420">
            <v>0</v>
          </cell>
          <cell r="U21420" t="str">
            <v>XXX</v>
          </cell>
          <cell r="V21420" t="str">
            <v>XXX</v>
          </cell>
        </row>
        <row r="21421">
          <cell r="P21421">
            <v>0</v>
          </cell>
          <cell r="U21421" t="str">
            <v>XXX</v>
          </cell>
          <cell r="V21421" t="str">
            <v>XXX</v>
          </cell>
        </row>
        <row r="21422">
          <cell r="P21422">
            <v>0</v>
          </cell>
          <cell r="U21422" t="str">
            <v>XXX</v>
          </cell>
          <cell r="V21422" t="str">
            <v>XXX</v>
          </cell>
        </row>
        <row r="21423">
          <cell r="P21423">
            <v>0</v>
          </cell>
          <cell r="U21423" t="str">
            <v>XXX</v>
          </cell>
          <cell r="V21423" t="str">
            <v>XXX</v>
          </cell>
        </row>
        <row r="21424">
          <cell r="P21424">
            <v>0</v>
          </cell>
          <cell r="U21424" t="str">
            <v>XXX</v>
          </cell>
          <cell r="V21424" t="str">
            <v>XXX</v>
          </cell>
        </row>
        <row r="21425">
          <cell r="P21425">
            <v>0</v>
          </cell>
          <cell r="U21425" t="str">
            <v>XXX</v>
          </cell>
          <cell r="V21425" t="str">
            <v>XXX</v>
          </cell>
        </row>
        <row r="21426">
          <cell r="P21426">
            <v>0</v>
          </cell>
          <cell r="U21426" t="str">
            <v>XXX</v>
          </cell>
          <cell r="V21426" t="str">
            <v>XXX</v>
          </cell>
        </row>
        <row r="21427">
          <cell r="P21427">
            <v>0</v>
          </cell>
          <cell r="U21427" t="str">
            <v>XXX</v>
          </cell>
          <cell r="V21427" t="str">
            <v>XXX</v>
          </cell>
        </row>
        <row r="21428">
          <cell r="P21428">
            <v>0</v>
          </cell>
          <cell r="U21428" t="str">
            <v>XXX</v>
          </cell>
          <cell r="V21428" t="str">
            <v>XXX</v>
          </cell>
        </row>
        <row r="21429">
          <cell r="P21429">
            <v>0</v>
          </cell>
          <cell r="U21429" t="str">
            <v>XXX</v>
          </cell>
          <cell r="V21429" t="str">
            <v>XXX</v>
          </cell>
        </row>
        <row r="21430">
          <cell r="P21430">
            <v>0</v>
          </cell>
          <cell r="U21430" t="str">
            <v>XXX</v>
          </cell>
          <cell r="V21430" t="str">
            <v>XXX</v>
          </cell>
        </row>
        <row r="21431">
          <cell r="P21431">
            <v>0</v>
          </cell>
          <cell r="U21431" t="str">
            <v>XXX</v>
          </cell>
          <cell r="V21431" t="str">
            <v>XXX</v>
          </cell>
        </row>
        <row r="21432">
          <cell r="P21432">
            <v>0</v>
          </cell>
          <cell r="U21432" t="str">
            <v>XXX</v>
          </cell>
          <cell r="V21432" t="str">
            <v>XXX</v>
          </cell>
        </row>
        <row r="21433">
          <cell r="P21433">
            <v>0</v>
          </cell>
          <cell r="U21433" t="str">
            <v>XXX</v>
          </cell>
          <cell r="V21433" t="str">
            <v>XXX</v>
          </cell>
        </row>
        <row r="21434">
          <cell r="P21434">
            <v>0</v>
          </cell>
          <cell r="U21434" t="str">
            <v>XXX</v>
          </cell>
          <cell r="V21434" t="str">
            <v>XXX</v>
          </cell>
        </row>
        <row r="21435">
          <cell r="P21435">
            <v>0</v>
          </cell>
          <cell r="U21435" t="str">
            <v>XXX</v>
          </cell>
          <cell r="V21435" t="str">
            <v>XXX</v>
          </cell>
        </row>
        <row r="21436">
          <cell r="P21436">
            <v>0</v>
          </cell>
          <cell r="U21436" t="str">
            <v>XXX</v>
          </cell>
          <cell r="V21436" t="str">
            <v>XXX</v>
          </cell>
        </row>
        <row r="21437">
          <cell r="P21437">
            <v>0</v>
          </cell>
          <cell r="U21437" t="str">
            <v>XXX</v>
          </cell>
          <cell r="V21437" t="str">
            <v>XXX</v>
          </cell>
        </row>
        <row r="21438">
          <cell r="P21438">
            <v>0</v>
          </cell>
          <cell r="U21438" t="str">
            <v>XXX</v>
          </cell>
          <cell r="V21438" t="str">
            <v>XXX</v>
          </cell>
        </row>
        <row r="21439">
          <cell r="P21439">
            <v>0</v>
          </cell>
          <cell r="U21439" t="str">
            <v>XXX</v>
          </cell>
          <cell r="V21439" t="str">
            <v>XXX</v>
          </cell>
        </row>
        <row r="21440">
          <cell r="P21440">
            <v>0</v>
          </cell>
          <cell r="U21440" t="str">
            <v>XXX</v>
          </cell>
          <cell r="V21440" t="str">
            <v>XXX</v>
          </cell>
        </row>
        <row r="21441">
          <cell r="P21441">
            <v>0</v>
          </cell>
          <cell r="U21441" t="str">
            <v>XXX</v>
          </cell>
          <cell r="V21441" t="str">
            <v>XXX</v>
          </cell>
        </row>
        <row r="21442">
          <cell r="P21442">
            <v>0</v>
          </cell>
          <cell r="U21442" t="str">
            <v>XXX</v>
          </cell>
          <cell r="V21442" t="str">
            <v>XXX</v>
          </cell>
        </row>
        <row r="21443">
          <cell r="P21443">
            <v>0</v>
          </cell>
          <cell r="U21443" t="str">
            <v>XXX</v>
          </cell>
          <cell r="V21443" t="str">
            <v>XXX</v>
          </cell>
        </row>
        <row r="21444">
          <cell r="P21444">
            <v>0</v>
          </cell>
          <cell r="U21444" t="str">
            <v>XXX</v>
          </cell>
          <cell r="V21444" t="str">
            <v>XXX</v>
          </cell>
        </row>
        <row r="21445">
          <cell r="P21445">
            <v>0</v>
          </cell>
          <cell r="U21445" t="str">
            <v>XXX</v>
          </cell>
          <cell r="V21445" t="str">
            <v>XXX</v>
          </cell>
        </row>
        <row r="21446">
          <cell r="P21446">
            <v>0</v>
          </cell>
          <cell r="U21446" t="str">
            <v>XXX</v>
          </cell>
          <cell r="V21446" t="str">
            <v>XXX</v>
          </cell>
        </row>
        <row r="21447">
          <cell r="P21447">
            <v>0</v>
          </cell>
          <cell r="U21447" t="str">
            <v>XXX</v>
          </cell>
          <cell r="V21447" t="str">
            <v>XXX</v>
          </cell>
        </row>
        <row r="21448">
          <cell r="P21448">
            <v>0</v>
          </cell>
          <cell r="U21448" t="str">
            <v>XXX</v>
          </cell>
          <cell r="V21448" t="str">
            <v>XXX</v>
          </cell>
        </row>
        <row r="21449">
          <cell r="P21449">
            <v>0</v>
          </cell>
          <cell r="U21449" t="str">
            <v>XXX</v>
          </cell>
          <cell r="V21449" t="str">
            <v>XXX</v>
          </cell>
        </row>
        <row r="21450">
          <cell r="P21450">
            <v>0</v>
          </cell>
          <cell r="U21450" t="str">
            <v>XXX</v>
          </cell>
          <cell r="V21450" t="str">
            <v>XXX</v>
          </cell>
        </row>
        <row r="21451">
          <cell r="P21451">
            <v>0</v>
          </cell>
          <cell r="U21451" t="str">
            <v>XXX</v>
          </cell>
          <cell r="V21451" t="str">
            <v>XXX</v>
          </cell>
        </row>
        <row r="21452">
          <cell r="P21452">
            <v>0</v>
          </cell>
          <cell r="U21452" t="str">
            <v>XXX</v>
          </cell>
          <cell r="V21452" t="str">
            <v>XXX</v>
          </cell>
        </row>
        <row r="21453">
          <cell r="P21453">
            <v>0</v>
          </cell>
          <cell r="U21453" t="str">
            <v>XXX</v>
          </cell>
          <cell r="V21453" t="str">
            <v>XXX</v>
          </cell>
        </row>
        <row r="21454">
          <cell r="P21454">
            <v>0</v>
          </cell>
          <cell r="U21454" t="str">
            <v>XXX</v>
          </cell>
          <cell r="V21454" t="str">
            <v>XXX</v>
          </cell>
        </row>
        <row r="21455">
          <cell r="P21455">
            <v>0</v>
          </cell>
          <cell r="U21455" t="str">
            <v>XXX</v>
          </cell>
          <cell r="V21455" t="str">
            <v>XXX</v>
          </cell>
        </row>
        <row r="21456">
          <cell r="P21456">
            <v>0</v>
          </cell>
          <cell r="U21456" t="str">
            <v>XXX</v>
          </cell>
          <cell r="V21456" t="str">
            <v>XXX</v>
          </cell>
        </row>
        <row r="21457">
          <cell r="P21457">
            <v>0</v>
          </cell>
          <cell r="U21457" t="str">
            <v>XXX</v>
          </cell>
          <cell r="V21457" t="str">
            <v>XXX</v>
          </cell>
        </row>
        <row r="21458">
          <cell r="P21458">
            <v>0</v>
          </cell>
          <cell r="U21458" t="str">
            <v>XXX</v>
          </cell>
          <cell r="V21458" t="str">
            <v>XXX</v>
          </cell>
        </row>
        <row r="21459">
          <cell r="P21459">
            <v>0</v>
          </cell>
          <cell r="U21459" t="str">
            <v>XXX</v>
          </cell>
          <cell r="V21459" t="str">
            <v>XXX</v>
          </cell>
        </row>
        <row r="21460">
          <cell r="P21460">
            <v>0</v>
          </cell>
          <cell r="U21460" t="str">
            <v>XXX</v>
          </cell>
          <cell r="V21460" t="str">
            <v>XXX</v>
          </cell>
        </row>
        <row r="21461">
          <cell r="P21461">
            <v>0</v>
          </cell>
          <cell r="U21461" t="str">
            <v>XXX</v>
          </cell>
          <cell r="V21461" t="str">
            <v>XXX</v>
          </cell>
        </row>
        <row r="21462">
          <cell r="P21462">
            <v>0</v>
          </cell>
          <cell r="U21462" t="str">
            <v>XXX</v>
          </cell>
          <cell r="V21462" t="str">
            <v>XXX</v>
          </cell>
        </row>
        <row r="21463">
          <cell r="P21463">
            <v>0</v>
          </cell>
          <cell r="U21463" t="str">
            <v>XXX</v>
          </cell>
          <cell r="V21463" t="str">
            <v>XXX</v>
          </cell>
        </row>
        <row r="21464">
          <cell r="P21464">
            <v>0</v>
          </cell>
          <cell r="U21464" t="str">
            <v>XXX</v>
          </cell>
          <cell r="V21464" t="str">
            <v>XXX</v>
          </cell>
        </row>
        <row r="21465">
          <cell r="P21465">
            <v>0</v>
          </cell>
          <cell r="U21465" t="str">
            <v>XXX</v>
          </cell>
          <cell r="V21465" t="str">
            <v>XXX</v>
          </cell>
        </row>
        <row r="21466">
          <cell r="P21466">
            <v>0</v>
          </cell>
          <cell r="U21466" t="str">
            <v>XXX</v>
          </cell>
          <cell r="V21466" t="str">
            <v>XXX</v>
          </cell>
        </row>
        <row r="21467">
          <cell r="P21467">
            <v>0</v>
          </cell>
          <cell r="U21467" t="str">
            <v>XXX</v>
          </cell>
          <cell r="V21467" t="str">
            <v>XXX</v>
          </cell>
        </row>
        <row r="21468">
          <cell r="P21468">
            <v>0</v>
          </cell>
          <cell r="U21468" t="str">
            <v>XXX</v>
          </cell>
          <cell r="V21468" t="str">
            <v>XXX</v>
          </cell>
        </row>
        <row r="21469">
          <cell r="P21469">
            <v>0</v>
          </cell>
          <cell r="U21469" t="str">
            <v>XXX</v>
          </cell>
          <cell r="V21469" t="str">
            <v>XXX</v>
          </cell>
        </row>
        <row r="21470">
          <cell r="P21470">
            <v>0</v>
          </cell>
          <cell r="U21470" t="str">
            <v>XXX</v>
          </cell>
          <cell r="V21470" t="str">
            <v>XXX</v>
          </cell>
        </row>
        <row r="21471">
          <cell r="P21471">
            <v>0</v>
          </cell>
          <cell r="U21471" t="str">
            <v>XXX</v>
          </cell>
          <cell r="V21471" t="str">
            <v>XXX</v>
          </cell>
        </row>
        <row r="21472">
          <cell r="P21472">
            <v>0</v>
          </cell>
          <cell r="U21472" t="str">
            <v>XXX</v>
          </cell>
          <cell r="V21472" t="str">
            <v>XXX</v>
          </cell>
        </row>
        <row r="21473">
          <cell r="P21473">
            <v>0</v>
          </cell>
          <cell r="U21473" t="str">
            <v>XXX</v>
          </cell>
          <cell r="V21473" t="str">
            <v>XXX</v>
          </cell>
        </row>
        <row r="21474">
          <cell r="P21474">
            <v>0</v>
          </cell>
          <cell r="U21474" t="str">
            <v>XXX</v>
          </cell>
          <cell r="V21474" t="str">
            <v>XXX</v>
          </cell>
        </row>
        <row r="21475">
          <cell r="P21475">
            <v>0</v>
          </cell>
          <cell r="U21475" t="str">
            <v>XXX</v>
          </cell>
          <cell r="V21475" t="str">
            <v>XXX</v>
          </cell>
        </row>
        <row r="21476">
          <cell r="P21476">
            <v>0</v>
          </cell>
          <cell r="U21476" t="str">
            <v>XXX</v>
          </cell>
          <cell r="V21476" t="str">
            <v>XXX</v>
          </cell>
        </row>
        <row r="21477">
          <cell r="P21477">
            <v>0</v>
          </cell>
          <cell r="U21477" t="str">
            <v>XXX</v>
          </cell>
          <cell r="V21477" t="str">
            <v>XXX</v>
          </cell>
        </row>
        <row r="21478">
          <cell r="P21478">
            <v>0</v>
          </cell>
          <cell r="U21478" t="str">
            <v>XXX</v>
          </cell>
          <cell r="V21478" t="str">
            <v>XXX</v>
          </cell>
        </row>
        <row r="21479">
          <cell r="P21479">
            <v>0</v>
          </cell>
          <cell r="U21479" t="str">
            <v>XXX</v>
          </cell>
          <cell r="V21479" t="str">
            <v>XXX</v>
          </cell>
        </row>
        <row r="21480">
          <cell r="P21480">
            <v>0</v>
          </cell>
          <cell r="U21480" t="str">
            <v>XXX</v>
          </cell>
          <cell r="V21480" t="str">
            <v>XXX</v>
          </cell>
        </row>
        <row r="21481">
          <cell r="P21481">
            <v>0</v>
          </cell>
          <cell r="U21481" t="str">
            <v>XXX</v>
          </cell>
          <cell r="V21481" t="str">
            <v>XXX</v>
          </cell>
        </row>
        <row r="21482">
          <cell r="P21482">
            <v>0</v>
          </cell>
          <cell r="U21482" t="str">
            <v>XXX</v>
          </cell>
          <cell r="V21482" t="str">
            <v>XXX</v>
          </cell>
        </row>
        <row r="21483">
          <cell r="P21483">
            <v>0</v>
          </cell>
          <cell r="U21483" t="str">
            <v>XXX</v>
          </cell>
          <cell r="V21483" t="str">
            <v>XXX</v>
          </cell>
        </row>
        <row r="21484">
          <cell r="P21484">
            <v>0</v>
          </cell>
          <cell r="U21484" t="str">
            <v>XXX</v>
          </cell>
          <cell r="V21484" t="str">
            <v>XXX</v>
          </cell>
        </row>
        <row r="21485">
          <cell r="P21485">
            <v>0</v>
          </cell>
          <cell r="U21485" t="str">
            <v>XXX</v>
          </cell>
          <cell r="V21485" t="str">
            <v>XXX</v>
          </cell>
        </row>
        <row r="21486">
          <cell r="P21486">
            <v>0</v>
          </cell>
          <cell r="U21486" t="str">
            <v>XXX</v>
          </cell>
          <cell r="V21486" t="str">
            <v>XXX</v>
          </cell>
        </row>
        <row r="21487">
          <cell r="P21487">
            <v>0</v>
          </cell>
          <cell r="U21487" t="str">
            <v>XXX</v>
          </cell>
          <cell r="V21487" t="str">
            <v>XXX</v>
          </cell>
        </row>
        <row r="21488">
          <cell r="P21488">
            <v>0</v>
          </cell>
          <cell r="U21488" t="str">
            <v>XXX</v>
          </cell>
          <cell r="V21488" t="str">
            <v>XXX</v>
          </cell>
        </row>
        <row r="21489">
          <cell r="P21489">
            <v>0</v>
          </cell>
          <cell r="U21489" t="str">
            <v>XXX</v>
          </cell>
          <cell r="V21489" t="str">
            <v>XXX</v>
          </cell>
        </row>
        <row r="21490">
          <cell r="P21490">
            <v>0</v>
          </cell>
          <cell r="U21490" t="str">
            <v>XXX</v>
          </cell>
          <cell r="V21490" t="str">
            <v>XXX</v>
          </cell>
        </row>
        <row r="21491">
          <cell r="P21491">
            <v>0</v>
          </cell>
          <cell r="U21491" t="str">
            <v>XXX</v>
          </cell>
          <cell r="V21491" t="str">
            <v>XXX</v>
          </cell>
        </row>
        <row r="21492">
          <cell r="P21492">
            <v>0</v>
          </cell>
          <cell r="U21492" t="str">
            <v>XXX</v>
          </cell>
          <cell r="V21492" t="str">
            <v>XXX</v>
          </cell>
        </row>
        <row r="21493">
          <cell r="P21493">
            <v>0</v>
          </cell>
          <cell r="U21493" t="str">
            <v>XXX</v>
          </cell>
          <cell r="V21493" t="str">
            <v>XXX</v>
          </cell>
        </row>
        <row r="21494">
          <cell r="P21494">
            <v>0</v>
          </cell>
          <cell r="U21494" t="str">
            <v>XXX</v>
          </cell>
          <cell r="V21494" t="str">
            <v>XXX</v>
          </cell>
        </row>
        <row r="21495">
          <cell r="P21495">
            <v>0</v>
          </cell>
          <cell r="U21495" t="str">
            <v>XXX</v>
          </cell>
          <cell r="V21495" t="str">
            <v>XXX</v>
          </cell>
        </row>
        <row r="21496">
          <cell r="P21496">
            <v>0</v>
          </cell>
          <cell r="U21496" t="str">
            <v>XXX</v>
          </cell>
          <cell r="V21496" t="str">
            <v>XXX</v>
          </cell>
        </row>
        <row r="21497">
          <cell r="P21497">
            <v>0</v>
          </cell>
          <cell r="U21497" t="str">
            <v>XXX</v>
          </cell>
          <cell r="V21497" t="str">
            <v>XXX</v>
          </cell>
        </row>
        <row r="21498">
          <cell r="P21498">
            <v>0</v>
          </cell>
          <cell r="U21498" t="str">
            <v>XXX</v>
          </cell>
          <cell r="V21498" t="str">
            <v>XXX</v>
          </cell>
        </row>
        <row r="21499">
          <cell r="P21499">
            <v>0</v>
          </cell>
          <cell r="U21499" t="str">
            <v>XXX</v>
          </cell>
          <cell r="V21499" t="str">
            <v>XXX</v>
          </cell>
        </row>
        <row r="21500">
          <cell r="P21500">
            <v>0</v>
          </cell>
          <cell r="U21500" t="str">
            <v>XXX</v>
          </cell>
          <cell r="V21500" t="str">
            <v>XXX</v>
          </cell>
        </row>
        <row r="21501">
          <cell r="P21501">
            <v>0</v>
          </cell>
          <cell r="U21501" t="str">
            <v>XXX</v>
          </cell>
          <cell r="V21501" t="str">
            <v>XXX</v>
          </cell>
        </row>
        <row r="21502">
          <cell r="P21502">
            <v>0</v>
          </cell>
          <cell r="U21502" t="str">
            <v>XXX</v>
          </cell>
          <cell r="V21502" t="str">
            <v>XXX</v>
          </cell>
        </row>
        <row r="21503">
          <cell r="P21503">
            <v>0</v>
          </cell>
          <cell r="U21503" t="str">
            <v>XXX</v>
          </cell>
          <cell r="V21503" t="str">
            <v>XXX</v>
          </cell>
        </row>
        <row r="21504">
          <cell r="P21504">
            <v>0</v>
          </cell>
          <cell r="U21504" t="str">
            <v>XXX</v>
          </cell>
          <cell r="V21504" t="str">
            <v>XXX</v>
          </cell>
        </row>
        <row r="21505">
          <cell r="P21505">
            <v>0</v>
          </cell>
          <cell r="U21505" t="str">
            <v>XXX</v>
          </cell>
          <cell r="V21505" t="str">
            <v>XXX</v>
          </cell>
        </row>
        <row r="21506">
          <cell r="P21506">
            <v>0</v>
          </cell>
          <cell r="U21506" t="str">
            <v>XXX</v>
          </cell>
          <cell r="V21506" t="str">
            <v>XXX</v>
          </cell>
        </row>
        <row r="21507">
          <cell r="P21507">
            <v>0</v>
          </cell>
          <cell r="U21507" t="str">
            <v>XXX</v>
          </cell>
          <cell r="V21507" t="str">
            <v>XXX</v>
          </cell>
        </row>
        <row r="21508">
          <cell r="P21508">
            <v>0</v>
          </cell>
          <cell r="U21508" t="str">
            <v>XXX</v>
          </cell>
          <cell r="V21508" t="str">
            <v>XXX</v>
          </cell>
        </row>
        <row r="21509">
          <cell r="P21509">
            <v>0</v>
          </cell>
          <cell r="U21509" t="str">
            <v>XXX</v>
          </cell>
          <cell r="V21509" t="str">
            <v>XXX</v>
          </cell>
        </row>
        <row r="21510">
          <cell r="P21510">
            <v>0</v>
          </cell>
          <cell r="U21510" t="str">
            <v>XXX</v>
          </cell>
          <cell r="V21510" t="str">
            <v>XXX</v>
          </cell>
        </row>
        <row r="21511">
          <cell r="P21511">
            <v>0</v>
          </cell>
          <cell r="U21511" t="str">
            <v>XXX</v>
          </cell>
          <cell r="V21511" t="str">
            <v>XXX</v>
          </cell>
        </row>
        <row r="21512">
          <cell r="P21512">
            <v>0</v>
          </cell>
          <cell r="U21512" t="str">
            <v>XXX</v>
          </cell>
          <cell r="V21512" t="str">
            <v>XXX</v>
          </cell>
        </row>
        <row r="21513">
          <cell r="P21513">
            <v>0</v>
          </cell>
          <cell r="U21513" t="str">
            <v>XXX</v>
          </cell>
          <cell r="V21513" t="str">
            <v>XXX</v>
          </cell>
        </row>
        <row r="21514">
          <cell r="P21514">
            <v>0</v>
          </cell>
          <cell r="U21514" t="str">
            <v>XXX</v>
          </cell>
          <cell r="V21514" t="str">
            <v>XXX</v>
          </cell>
        </row>
        <row r="21515">
          <cell r="P21515">
            <v>0</v>
          </cell>
          <cell r="U21515" t="str">
            <v>XXX</v>
          </cell>
          <cell r="V21515" t="str">
            <v>XXX</v>
          </cell>
        </row>
        <row r="21516">
          <cell r="P21516">
            <v>0</v>
          </cell>
          <cell r="U21516" t="str">
            <v>XXX</v>
          </cell>
          <cell r="V21516" t="str">
            <v>XXX</v>
          </cell>
        </row>
        <row r="21517">
          <cell r="P21517">
            <v>0</v>
          </cell>
          <cell r="U21517" t="str">
            <v>XXX</v>
          </cell>
          <cell r="V21517" t="str">
            <v>XXX</v>
          </cell>
        </row>
        <row r="21518">
          <cell r="P21518">
            <v>0</v>
          </cell>
          <cell r="U21518" t="str">
            <v>XXX</v>
          </cell>
          <cell r="V21518" t="str">
            <v>XXX</v>
          </cell>
        </row>
        <row r="21519">
          <cell r="P21519">
            <v>0</v>
          </cell>
          <cell r="U21519" t="str">
            <v>XXX</v>
          </cell>
          <cell r="V21519" t="str">
            <v>XXX</v>
          </cell>
        </row>
        <row r="21520">
          <cell r="P21520">
            <v>0</v>
          </cell>
          <cell r="U21520" t="str">
            <v>XXX</v>
          </cell>
          <cell r="V21520" t="str">
            <v>XXX</v>
          </cell>
        </row>
        <row r="21521">
          <cell r="P21521">
            <v>0</v>
          </cell>
          <cell r="U21521" t="str">
            <v>XXX</v>
          </cell>
          <cell r="V21521" t="str">
            <v>XXX</v>
          </cell>
        </row>
        <row r="21522">
          <cell r="P21522">
            <v>0</v>
          </cell>
          <cell r="U21522" t="str">
            <v>XXX</v>
          </cell>
          <cell r="V21522" t="str">
            <v>XXX</v>
          </cell>
        </row>
        <row r="21523">
          <cell r="P21523">
            <v>0</v>
          </cell>
          <cell r="U21523" t="str">
            <v>XXX</v>
          </cell>
          <cell r="V21523" t="str">
            <v>XXX</v>
          </cell>
        </row>
        <row r="21524">
          <cell r="P21524">
            <v>0</v>
          </cell>
          <cell r="U21524" t="str">
            <v>XXX</v>
          </cell>
          <cell r="V21524" t="str">
            <v>XXX</v>
          </cell>
        </row>
        <row r="21525">
          <cell r="P21525">
            <v>0</v>
          </cell>
          <cell r="U21525" t="str">
            <v>XXX</v>
          </cell>
          <cell r="V21525" t="str">
            <v>XXX</v>
          </cell>
        </row>
        <row r="21526">
          <cell r="P21526">
            <v>0</v>
          </cell>
          <cell r="U21526" t="str">
            <v>XXX</v>
          </cell>
          <cell r="V21526" t="str">
            <v>XXX</v>
          </cell>
        </row>
        <row r="21527">
          <cell r="P21527">
            <v>0</v>
          </cell>
          <cell r="U21527" t="str">
            <v>XXX</v>
          </cell>
          <cell r="V21527" t="str">
            <v>XXX</v>
          </cell>
        </row>
        <row r="21528">
          <cell r="P21528">
            <v>0</v>
          </cell>
          <cell r="U21528" t="str">
            <v>XXX</v>
          </cell>
          <cell r="V21528" t="str">
            <v>XXX</v>
          </cell>
        </row>
        <row r="21529">
          <cell r="P21529">
            <v>0</v>
          </cell>
          <cell r="U21529" t="str">
            <v>XXX</v>
          </cell>
          <cell r="V21529" t="str">
            <v>XXX</v>
          </cell>
        </row>
        <row r="21530">
          <cell r="P21530">
            <v>0</v>
          </cell>
          <cell r="U21530" t="str">
            <v>XXX</v>
          </cell>
          <cell r="V21530" t="str">
            <v>XXX</v>
          </cell>
        </row>
        <row r="21531">
          <cell r="P21531">
            <v>0</v>
          </cell>
          <cell r="U21531" t="str">
            <v>XXX</v>
          </cell>
          <cell r="V21531" t="str">
            <v>XXX</v>
          </cell>
        </row>
        <row r="21532">
          <cell r="P21532">
            <v>0</v>
          </cell>
          <cell r="U21532" t="str">
            <v>XXX</v>
          </cell>
          <cell r="V21532" t="str">
            <v>XXX</v>
          </cell>
        </row>
        <row r="21533">
          <cell r="P21533">
            <v>0</v>
          </cell>
          <cell r="U21533" t="str">
            <v>XXX</v>
          </cell>
          <cell r="V21533" t="str">
            <v>XXX</v>
          </cell>
        </row>
        <row r="21534">
          <cell r="P21534">
            <v>0</v>
          </cell>
          <cell r="U21534" t="str">
            <v>XXX</v>
          </cell>
          <cell r="V21534" t="str">
            <v>XXX</v>
          </cell>
        </row>
        <row r="21535">
          <cell r="P21535">
            <v>0</v>
          </cell>
          <cell r="U21535" t="str">
            <v>XXX</v>
          </cell>
          <cell r="V21535" t="str">
            <v>XXX</v>
          </cell>
        </row>
        <row r="21536">
          <cell r="P21536">
            <v>0</v>
          </cell>
          <cell r="U21536" t="str">
            <v>XXX</v>
          </cell>
          <cell r="V21536" t="str">
            <v>XXX</v>
          </cell>
        </row>
        <row r="21537">
          <cell r="P21537">
            <v>0</v>
          </cell>
          <cell r="U21537" t="str">
            <v>XXX</v>
          </cell>
          <cell r="V21537" t="str">
            <v>XXX</v>
          </cell>
        </row>
        <row r="21538">
          <cell r="P21538">
            <v>0</v>
          </cell>
          <cell r="U21538" t="str">
            <v>XXX</v>
          </cell>
          <cell r="V21538" t="str">
            <v>XXX</v>
          </cell>
        </row>
        <row r="21539">
          <cell r="P21539">
            <v>0</v>
          </cell>
          <cell r="U21539" t="str">
            <v>XXX</v>
          </cell>
          <cell r="V21539" t="str">
            <v>XXX</v>
          </cell>
        </row>
        <row r="21540">
          <cell r="P21540">
            <v>0</v>
          </cell>
          <cell r="U21540" t="str">
            <v>XXX</v>
          </cell>
          <cell r="V21540" t="str">
            <v>XXX</v>
          </cell>
        </row>
        <row r="21541">
          <cell r="P21541">
            <v>0</v>
          </cell>
          <cell r="U21541" t="str">
            <v>XXX</v>
          </cell>
          <cell r="V21541" t="str">
            <v>XXX</v>
          </cell>
        </row>
        <row r="21542">
          <cell r="P21542">
            <v>0</v>
          </cell>
          <cell r="U21542" t="str">
            <v>XXX</v>
          </cell>
          <cell r="V21542" t="str">
            <v>XXX</v>
          </cell>
        </row>
        <row r="21543">
          <cell r="P21543">
            <v>0</v>
          </cell>
          <cell r="U21543" t="str">
            <v>XXX</v>
          </cell>
          <cell r="V21543" t="str">
            <v>XXX</v>
          </cell>
        </row>
        <row r="21544">
          <cell r="P21544">
            <v>0</v>
          </cell>
          <cell r="U21544" t="str">
            <v>XXX</v>
          </cell>
          <cell r="V21544" t="str">
            <v>XXX</v>
          </cell>
        </row>
        <row r="21545">
          <cell r="P21545">
            <v>0</v>
          </cell>
          <cell r="U21545" t="str">
            <v>XXX</v>
          </cell>
          <cell r="V21545" t="str">
            <v>XXX</v>
          </cell>
        </row>
        <row r="21546">
          <cell r="P21546">
            <v>0</v>
          </cell>
          <cell r="U21546" t="str">
            <v>XXX</v>
          </cell>
          <cell r="V21546" t="str">
            <v>XXX</v>
          </cell>
        </row>
        <row r="21547">
          <cell r="P21547">
            <v>0</v>
          </cell>
          <cell r="U21547" t="str">
            <v>XXX</v>
          </cell>
          <cell r="V21547" t="str">
            <v>XXX</v>
          </cell>
        </row>
        <row r="21548">
          <cell r="P21548">
            <v>0</v>
          </cell>
          <cell r="U21548" t="str">
            <v>XXX</v>
          </cell>
          <cell r="V21548" t="str">
            <v>XXX</v>
          </cell>
        </row>
        <row r="21549">
          <cell r="P21549">
            <v>0</v>
          </cell>
          <cell r="U21549" t="str">
            <v>XXX</v>
          </cell>
          <cell r="V21549" t="str">
            <v>XXX</v>
          </cell>
        </row>
        <row r="21550">
          <cell r="P21550">
            <v>0</v>
          </cell>
          <cell r="U21550" t="str">
            <v>XXX</v>
          </cell>
          <cell r="V21550" t="str">
            <v>XXX</v>
          </cell>
        </row>
        <row r="21551">
          <cell r="P21551">
            <v>0</v>
          </cell>
          <cell r="U21551" t="str">
            <v>XXX</v>
          </cell>
          <cell r="V21551" t="str">
            <v>XXX</v>
          </cell>
        </row>
        <row r="21552">
          <cell r="P21552">
            <v>0</v>
          </cell>
          <cell r="U21552" t="str">
            <v>XXX</v>
          </cell>
          <cell r="V21552" t="str">
            <v>XXX</v>
          </cell>
        </row>
        <row r="21553">
          <cell r="P21553">
            <v>0</v>
          </cell>
          <cell r="U21553" t="str">
            <v>XXX</v>
          </cell>
          <cell r="V21553" t="str">
            <v>XXX</v>
          </cell>
        </row>
        <row r="21554">
          <cell r="P21554">
            <v>0</v>
          </cell>
          <cell r="U21554" t="str">
            <v>XXX</v>
          </cell>
          <cell r="V21554" t="str">
            <v>XXX</v>
          </cell>
        </row>
        <row r="21555">
          <cell r="P21555">
            <v>0</v>
          </cell>
          <cell r="U21555" t="str">
            <v>XXX</v>
          </cell>
          <cell r="V21555" t="str">
            <v>XXX</v>
          </cell>
        </row>
        <row r="21556">
          <cell r="P21556">
            <v>0</v>
          </cell>
          <cell r="U21556" t="str">
            <v>XXX</v>
          </cell>
          <cell r="V21556" t="str">
            <v>XXX</v>
          </cell>
        </row>
        <row r="21557">
          <cell r="P21557">
            <v>0</v>
          </cell>
          <cell r="U21557" t="str">
            <v>XXX</v>
          </cell>
          <cell r="V21557" t="str">
            <v>XXX</v>
          </cell>
        </row>
        <row r="21558">
          <cell r="P21558">
            <v>0</v>
          </cell>
          <cell r="U21558" t="str">
            <v>XXX</v>
          </cell>
          <cell r="V21558" t="str">
            <v>XXX</v>
          </cell>
        </row>
        <row r="21559">
          <cell r="P21559">
            <v>0</v>
          </cell>
          <cell r="U21559" t="str">
            <v>XXX</v>
          </cell>
          <cell r="V21559" t="str">
            <v>XXX</v>
          </cell>
        </row>
        <row r="21560">
          <cell r="P21560">
            <v>0</v>
          </cell>
          <cell r="U21560" t="str">
            <v>XXX</v>
          </cell>
          <cell r="V21560" t="str">
            <v>XXX</v>
          </cell>
        </row>
        <row r="21561">
          <cell r="P21561">
            <v>0</v>
          </cell>
          <cell r="U21561" t="str">
            <v>XXX</v>
          </cell>
          <cell r="V21561" t="str">
            <v>XXX</v>
          </cell>
        </row>
        <row r="21562">
          <cell r="P21562">
            <v>0</v>
          </cell>
          <cell r="U21562" t="str">
            <v>XXX</v>
          </cell>
          <cell r="V21562" t="str">
            <v>XXX</v>
          </cell>
        </row>
        <row r="21563">
          <cell r="P21563">
            <v>0</v>
          </cell>
          <cell r="U21563" t="str">
            <v>XXX</v>
          </cell>
          <cell r="V21563" t="str">
            <v>XXX</v>
          </cell>
        </row>
        <row r="21564">
          <cell r="P21564">
            <v>0</v>
          </cell>
          <cell r="U21564" t="str">
            <v>XXX</v>
          </cell>
          <cell r="V21564" t="str">
            <v>XXX</v>
          </cell>
        </row>
        <row r="21565">
          <cell r="P21565">
            <v>0</v>
          </cell>
          <cell r="U21565" t="str">
            <v>XXX</v>
          </cell>
          <cell r="V21565" t="str">
            <v>XXX</v>
          </cell>
        </row>
        <row r="21566">
          <cell r="P21566">
            <v>0</v>
          </cell>
          <cell r="U21566" t="str">
            <v>XXX</v>
          </cell>
          <cell r="V21566" t="str">
            <v>XXX</v>
          </cell>
        </row>
        <row r="21567">
          <cell r="P21567">
            <v>0</v>
          </cell>
          <cell r="U21567" t="str">
            <v>XXX</v>
          </cell>
          <cell r="V21567" t="str">
            <v>XXX</v>
          </cell>
        </row>
        <row r="21568">
          <cell r="P21568">
            <v>0</v>
          </cell>
          <cell r="U21568" t="str">
            <v>XXX</v>
          </cell>
          <cell r="V21568" t="str">
            <v>XXX</v>
          </cell>
        </row>
        <row r="21569">
          <cell r="P21569">
            <v>0</v>
          </cell>
          <cell r="U21569" t="str">
            <v>XXX</v>
          </cell>
          <cell r="V21569" t="str">
            <v>XXX</v>
          </cell>
        </row>
        <row r="21570">
          <cell r="P21570">
            <v>0</v>
          </cell>
          <cell r="U21570" t="str">
            <v>XXX</v>
          </cell>
          <cell r="V21570" t="str">
            <v>XXX</v>
          </cell>
        </row>
        <row r="21571">
          <cell r="P21571">
            <v>0</v>
          </cell>
          <cell r="U21571" t="str">
            <v>XXX</v>
          </cell>
          <cell r="V21571" t="str">
            <v>XXX</v>
          </cell>
        </row>
        <row r="21572">
          <cell r="P21572">
            <v>0</v>
          </cell>
          <cell r="U21572" t="str">
            <v>XXX</v>
          </cell>
          <cell r="V21572" t="str">
            <v>XXX</v>
          </cell>
        </row>
        <row r="21573">
          <cell r="P21573">
            <v>0</v>
          </cell>
          <cell r="U21573" t="str">
            <v>XXX</v>
          </cell>
          <cell r="V21573" t="str">
            <v>XXX</v>
          </cell>
        </row>
        <row r="21574">
          <cell r="P21574">
            <v>0</v>
          </cell>
          <cell r="U21574" t="str">
            <v>XXX</v>
          </cell>
          <cell r="V21574" t="str">
            <v>XXX</v>
          </cell>
        </row>
        <row r="21575">
          <cell r="P21575">
            <v>0</v>
          </cell>
          <cell r="U21575" t="str">
            <v>XXX</v>
          </cell>
          <cell r="V21575" t="str">
            <v>XXX</v>
          </cell>
        </row>
        <row r="21576">
          <cell r="P21576">
            <v>0</v>
          </cell>
          <cell r="U21576" t="str">
            <v>XXX</v>
          </cell>
          <cell r="V21576" t="str">
            <v>XXX</v>
          </cell>
        </row>
        <row r="21577">
          <cell r="P21577">
            <v>0</v>
          </cell>
          <cell r="U21577" t="str">
            <v>XXX</v>
          </cell>
          <cell r="V21577" t="str">
            <v>XXX</v>
          </cell>
        </row>
        <row r="21578">
          <cell r="P21578">
            <v>0</v>
          </cell>
          <cell r="U21578" t="str">
            <v>XXX</v>
          </cell>
          <cell r="V21578" t="str">
            <v>XXX</v>
          </cell>
        </row>
        <row r="21579">
          <cell r="P21579">
            <v>0</v>
          </cell>
          <cell r="U21579" t="str">
            <v>XXX</v>
          </cell>
          <cell r="V21579" t="str">
            <v>XXX</v>
          </cell>
        </row>
        <row r="21580">
          <cell r="P21580">
            <v>0</v>
          </cell>
          <cell r="U21580" t="str">
            <v>XXX</v>
          </cell>
          <cell r="V21580" t="str">
            <v>XXX</v>
          </cell>
        </row>
        <row r="21581">
          <cell r="P21581">
            <v>0</v>
          </cell>
          <cell r="U21581" t="str">
            <v>XXX</v>
          </cell>
          <cell r="V21581" t="str">
            <v>XXX</v>
          </cell>
        </row>
        <row r="21582">
          <cell r="P21582">
            <v>0</v>
          </cell>
          <cell r="U21582" t="str">
            <v>XXX</v>
          </cell>
          <cell r="V21582" t="str">
            <v>XXX</v>
          </cell>
        </row>
        <row r="21583">
          <cell r="P21583">
            <v>0</v>
          </cell>
          <cell r="U21583" t="str">
            <v>XXX</v>
          </cell>
          <cell r="V21583" t="str">
            <v>XXX</v>
          </cell>
        </row>
        <row r="21584">
          <cell r="P21584">
            <v>0</v>
          </cell>
          <cell r="U21584" t="str">
            <v>XXX</v>
          </cell>
          <cell r="V21584" t="str">
            <v>XXX</v>
          </cell>
        </row>
        <row r="21585">
          <cell r="P21585">
            <v>0</v>
          </cell>
          <cell r="U21585" t="str">
            <v>XXX</v>
          </cell>
          <cell r="V21585" t="str">
            <v>XXX</v>
          </cell>
        </row>
        <row r="21586">
          <cell r="P21586">
            <v>0</v>
          </cell>
          <cell r="U21586" t="str">
            <v>XXX</v>
          </cell>
          <cell r="V21586" t="str">
            <v>XXX</v>
          </cell>
        </row>
        <row r="21587">
          <cell r="P21587">
            <v>0</v>
          </cell>
          <cell r="U21587" t="str">
            <v>XXX</v>
          </cell>
          <cell r="V21587" t="str">
            <v>XXX</v>
          </cell>
        </row>
        <row r="21588">
          <cell r="P21588">
            <v>0</v>
          </cell>
          <cell r="U21588" t="str">
            <v>XXX</v>
          </cell>
          <cell r="V21588" t="str">
            <v>XXX</v>
          </cell>
        </row>
        <row r="21589">
          <cell r="P21589">
            <v>0</v>
          </cell>
          <cell r="U21589" t="str">
            <v>XXX</v>
          </cell>
          <cell r="V21589" t="str">
            <v>XXX</v>
          </cell>
        </row>
        <row r="21590">
          <cell r="P21590">
            <v>0</v>
          </cell>
          <cell r="U21590" t="str">
            <v>XXX</v>
          </cell>
          <cell r="V21590" t="str">
            <v>XXX</v>
          </cell>
        </row>
        <row r="21591">
          <cell r="P21591">
            <v>0</v>
          </cell>
          <cell r="U21591" t="str">
            <v>XXX</v>
          </cell>
          <cell r="V21591" t="str">
            <v>XXX</v>
          </cell>
        </row>
        <row r="21592">
          <cell r="P21592">
            <v>0</v>
          </cell>
          <cell r="U21592" t="str">
            <v>XXX</v>
          </cell>
          <cell r="V21592" t="str">
            <v>XXX</v>
          </cell>
        </row>
        <row r="21593">
          <cell r="P21593">
            <v>0</v>
          </cell>
          <cell r="U21593" t="str">
            <v>XXX</v>
          </cell>
          <cell r="V21593" t="str">
            <v>XXX</v>
          </cell>
        </row>
        <row r="21594">
          <cell r="P21594">
            <v>0</v>
          </cell>
          <cell r="U21594" t="str">
            <v>XXX</v>
          </cell>
          <cell r="V21594" t="str">
            <v>XXX</v>
          </cell>
        </row>
        <row r="21595">
          <cell r="P21595">
            <v>0</v>
          </cell>
          <cell r="U21595" t="str">
            <v>XXX</v>
          </cell>
          <cell r="V21595" t="str">
            <v>XXX</v>
          </cell>
        </row>
        <row r="21596">
          <cell r="P21596">
            <v>0</v>
          </cell>
          <cell r="U21596" t="str">
            <v>XXX</v>
          </cell>
          <cell r="V21596" t="str">
            <v>XXX</v>
          </cell>
        </row>
        <row r="21597">
          <cell r="P21597">
            <v>0</v>
          </cell>
          <cell r="U21597" t="str">
            <v>XXX</v>
          </cell>
          <cell r="V21597" t="str">
            <v>XXX</v>
          </cell>
        </row>
        <row r="21598">
          <cell r="P21598">
            <v>0</v>
          </cell>
          <cell r="U21598" t="str">
            <v>XXX</v>
          </cell>
          <cell r="V21598" t="str">
            <v>XXX</v>
          </cell>
        </row>
        <row r="21599">
          <cell r="P21599">
            <v>0</v>
          </cell>
          <cell r="U21599" t="str">
            <v>XXX</v>
          </cell>
          <cell r="V21599" t="str">
            <v>XXX</v>
          </cell>
        </row>
        <row r="21600">
          <cell r="P21600">
            <v>0</v>
          </cell>
          <cell r="U21600" t="str">
            <v>XXX</v>
          </cell>
          <cell r="V21600" t="str">
            <v>XXX</v>
          </cell>
        </row>
        <row r="21601">
          <cell r="P21601">
            <v>0</v>
          </cell>
          <cell r="U21601" t="str">
            <v>XXX</v>
          </cell>
          <cell r="V21601" t="str">
            <v>XXX</v>
          </cell>
        </row>
        <row r="21602">
          <cell r="P21602">
            <v>0</v>
          </cell>
          <cell r="U21602" t="str">
            <v>XXX</v>
          </cell>
          <cell r="V21602" t="str">
            <v>XXX</v>
          </cell>
        </row>
        <row r="21603">
          <cell r="P21603">
            <v>0</v>
          </cell>
          <cell r="U21603" t="str">
            <v>XXX</v>
          </cell>
          <cell r="V21603" t="str">
            <v>XXX</v>
          </cell>
        </row>
        <row r="21604">
          <cell r="P21604">
            <v>0</v>
          </cell>
          <cell r="U21604" t="str">
            <v>XXX</v>
          </cell>
          <cell r="V21604" t="str">
            <v>XXX</v>
          </cell>
        </row>
        <row r="21605">
          <cell r="P21605">
            <v>0</v>
          </cell>
          <cell r="U21605" t="str">
            <v>XXX</v>
          </cell>
          <cell r="V21605" t="str">
            <v>XXX</v>
          </cell>
        </row>
        <row r="21606">
          <cell r="P21606">
            <v>0</v>
          </cell>
          <cell r="U21606" t="str">
            <v>XXX</v>
          </cell>
          <cell r="V21606" t="str">
            <v>XXX</v>
          </cell>
        </row>
        <row r="21607">
          <cell r="P21607">
            <v>0</v>
          </cell>
          <cell r="U21607" t="str">
            <v>XXX</v>
          </cell>
          <cell r="V21607" t="str">
            <v>XXX</v>
          </cell>
        </row>
        <row r="21608">
          <cell r="P21608">
            <v>0</v>
          </cell>
          <cell r="U21608" t="str">
            <v>XXX</v>
          </cell>
          <cell r="V21608" t="str">
            <v>XXX</v>
          </cell>
        </row>
        <row r="21609">
          <cell r="P21609">
            <v>0</v>
          </cell>
          <cell r="U21609" t="str">
            <v>XXX</v>
          </cell>
          <cell r="V21609" t="str">
            <v>XXX</v>
          </cell>
        </row>
        <row r="21610">
          <cell r="P21610">
            <v>0</v>
          </cell>
          <cell r="U21610" t="str">
            <v>XXX</v>
          </cell>
          <cell r="V21610" t="str">
            <v>XXX</v>
          </cell>
        </row>
        <row r="21611">
          <cell r="P21611">
            <v>0</v>
          </cell>
          <cell r="U21611" t="str">
            <v>XXX</v>
          </cell>
          <cell r="V21611" t="str">
            <v>XXX</v>
          </cell>
        </row>
        <row r="21612">
          <cell r="P21612">
            <v>0</v>
          </cell>
          <cell r="U21612" t="str">
            <v>XXX</v>
          </cell>
          <cell r="V21612" t="str">
            <v>XXX</v>
          </cell>
        </row>
        <row r="21613">
          <cell r="P21613">
            <v>0</v>
          </cell>
          <cell r="U21613" t="str">
            <v>XXX</v>
          </cell>
          <cell r="V21613" t="str">
            <v>XXX</v>
          </cell>
        </row>
        <row r="21614">
          <cell r="P21614">
            <v>0</v>
          </cell>
          <cell r="U21614" t="str">
            <v>XXX</v>
          </cell>
          <cell r="V21614" t="str">
            <v>XXX</v>
          </cell>
        </row>
        <row r="21615">
          <cell r="P21615">
            <v>0</v>
          </cell>
          <cell r="U21615" t="str">
            <v>XXX</v>
          </cell>
          <cell r="V21615" t="str">
            <v>XXX</v>
          </cell>
        </row>
        <row r="21616">
          <cell r="P21616">
            <v>0</v>
          </cell>
          <cell r="U21616" t="str">
            <v>XXX</v>
          </cell>
          <cell r="V21616" t="str">
            <v>XXX</v>
          </cell>
        </row>
        <row r="21617">
          <cell r="P21617">
            <v>0</v>
          </cell>
          <cell r="U21617" t="str">
            <v>XXX</v>
          </cell>
          <cell r="V21617" t="str">
            <v>XXX</v>
          </cell>
        </row>
        <row r="21618">
          <cell r="P21618">
            <v>0</v>
          </cell>
          <cell r="U21618" t="str">
            <v>XXX</v>
          </cell>
          <cell r="V21618" t="str">
            <v>XXX</v>
          </cell>
        </row>
        <row r="21619">
          <cell r="P21619">
            <v>0</v>
          </cell>
          <cell r="U21619" t="str">
            <v>XXX</v>
          </cell>
          <cell r="V21619" t="str">
            <v>XXX</v>
          </cell>
        </row>
        <row r="21620">
          <cell r="P21620">
            <v>0</v>
          </cell>
          <cell r="U21620" t="str">
            <v>XXX</v>
          </cell>
          <cell r="V21620" t="str">
            <v>XXX</v>
          </cell>
        </row>
        <row r="21621">
          <cell r="P21621">
            <v>0</v>
          </cell>
          <cell r="U21621" t="str">
            <v>XXX</v>
          </cell>
          <cell r="V21621" t="str">
            <v>XXX</v>
          </cell>
        </row>
        <row r="21622">
          <cell r="P21622">
            <v>0</v>
          </cell>
          <cell r="U21622" t="str">
            <v>XXX</v>
          </cell>
          <cell r="V21622" t="str">
            <v>XXX</v>
          </cell>
        </row>
        <row r="21623">
          <cell r="P21623">
            <v>0</v>
          </cell>
          <cell r="U21623" t="str">
            <v>XXX</v>
          </cell>
          <cell r="V21623" t="str">
            <v>XXX</v>
          </cell>
        </row>
        <row r="21624">
          <cell r="P21624">
            <v>0</v>
          </cell>
          <cell r="U21624" t="str">
            <v>XXX</v>
          </cell>
          <cell r="V21624" t="str">
            <v>XXX</v>
          </cell>
        </row>
        <row r="21625">
          <cell r="P21625">
            <v>0</v>
          </cell>
          <cell r="U21625" t="str">
            <v>XXX</v>
          </cell>
          <cell r="V21625" t="str">
            <v>XXX</v>
          </cell>
        </row>
        <row r="21626">
          <cell r="P21626">
            <v>0</v>
          </cell>
          <cell r="U21626" t="str">
            <v>XXX</v>
          </cell>
          <cell r="V21626" t="str">
            <v>XXX</v>
          </cell>
        </row>
        <row r="21627">
          <cell r="P21627">
            <v>0</v>
          </cell>
          <cell r="U21627" t="str">
            <v>XXX</v>
          </cell>
          <cell r="V21627" t="str">
            <v>XXX</v>
          </cell>
        </row>
        <row r="21628">
          <cell r="P21628">
            <v>0</v>
          </cell>
          <cell r="U21628" t="str">
            <v>XXX</v>
          </cell>
          <cell r="V21628" t="str">
            <v>XXX</v>
          </cell>
        </row>
        <row r="21629">
          <cell r="P21629">
            <v>0</v>
          </cell>
          <cell r="U21629" t="str">
            <v>XXX</v>
          </cell>
          <cell r="V21629" t="str">
            <v>XXX</v>
          </cell>
        </row>
        <row r="21630">
          <cell r="P21630">
            <v>0</v>
          </cell>
          <cell r="U21630" t="str">
            <v>XXX</v>
          </cell>
          <cell r="V21630" t="str">
            <v>XXX</v>
          </cell>
        </row>
        <row r="21631">
          <cell r="P21631">
            <v>0</v>
          </cell>
          <cell r="U21631" t="str">
            <v>XXX</v>
          </cell>
          <cell r="V21631" t="str">
            <v>XXX</v>
          </cell>
        </row>
        <row r="21632">
          <cell r="P21632">
            <v>0</v>
          </cell>
          <cell r="U21632" t="str">
            <v>XXX</v>
          </cell>
          <cell r="V21632" t="str">
            <v>XXX</v>
          </cell>
        </row>
        <row r="21633">
          <cell r="P21633">
            <v>0</v>
          </cell>
          <cell r="U21633" t="str">
            <v>XXX</v>
          </cell>
          <cell r="V21633" t="str">
            <v>XXX</v>
          </cell>
        </row>
        <row r="21634">
          <cell r="P21634">
            <v>0</v>
          </cell>
          <cell r="U21634" t="str">
            <v>XXX</v>
          </cell>
          <cell r="V21634" t="str">
            <v>XXX</v>
          </cell>
        </row>
        <row r="21635">
          <cell r="P21635">
            <v>0</v>
          </cell>
          <cell r="U21635" t="str">
            <v>XXX</v>
          </cell>
          <cell r="V21635" t="str">
            <v>XXX</v>
          </cell>
        </row>
        <row r="21636">
          <cell r="P21636">
            <v>0</v>
          </cell>
          <cell r="U21636" t="str">
            <v>XXX</v>
          </cell>
          <cell r="V21636" t="str">
            <v>XXX</v>
          </cell>
        </row>
        <row r="21637">
          <cell r="P21637">
            <v>0</v>
          </cell>
          <cell r="U21637" t="str">
            <v>XXX</v>
          </cell>
          <cell r="V21637" t="str">
            <v>XXX</v>
          </cell>
        </row>
        <row r="21638">
          <cell r="P21638">
            <v>0</v>
          </cell>
          <cell r="U21638" t="str">
            <v>XXX</v>
          </cell>
          <cell r="V21638" t="str">
            <v>XXX</v>
          </cell>
        </row>
        <row r="21639">
          <cell r="P21639">
            <v>0</v>
          </cell>
          <cell r="U21639" t="str">
            <v>XXX</v>
          </cell>
          <cell r="V21639" t="str">
            <v>XXX</v>
          </cell>
        </row>
        <row r="21640">
          <cell r="P21640">
            <v>0</v>
          </cell>
          <cell r="U21640" t="str">
            <v>XXX</v>
          </cell>
          <cell r="V21640" t="str">
            <v>XXX</v>
          </cell>
        </row>
        <row r="21641">
          <cell r="P21641">
            <v>0</v>
          </cell>
          <cell r="U21641" t="str">
            <v>XXX</v>
          </cell>
          <cell r="V21641" t="str">
            <v>XXX</v>
          </cell>
        </row>
        <row r="21642">
          <cell r="P21642">
            <v>0</v>
          </cell>
          <cell r="U21642" t="str">
            <v>XXX</v>
          </cell>
          <cell r="V21642" t="str">
            <v>XXX</v>
          </cell>
        </row>
        <row r="21643">
          <cell r="P21643">
            <v>0</v>
          </cell>
          <cell r="U21643" t="str">
            <v>XXX</v>
          </cell>
          <cell r="V21643" t="str">
            <v>XXX</v>
          </cell>
        </row>
        <row r="21644">
          <cell r="P21644">
            <v>0</v>
          </cell>
          <cell r="U21644" t="str">
            <v>XXX</v>
          </cell>
          <cell r="V21644" t="str">
            <v>XXX</v>
          </cell>
        </row>
        <row r="21645">
          <cell r="P21645">
            <v>0</v>
          </cell>
          <cell r="U21645" t="str">
            <v>XXX</v>
          </cell>
          <cell r="V21645" t="str">
            <v>XXX</v>
          </cell>
        </row>
        <row r="21646">
          <cell r="P21646">
            <v>0</v>
          </cell>
          <cell r="U21646" t="str">
            <v>XXX</v>
          </cell>
          <cell r="V21646" t="str">
            <v>XXX</v>
          </cell>
        </row>
        <row r="21647">
          <cell r="P21647">
            <v>0</v>
          </cell>
          <cell r="U21647" t="str">
            <v>XXX</v>
          </cell>
          <cell r="V21647" t="str">
            <v>XXX</v>
          </cell>
        </row>
        <row r="21648">
          <cell r="P21648">
            <v>0</v>
          </cell>
          <cell r="U21648" t="str">
            <v>XXX</v>
          </cell>
          <cell r="V21648" t="str">
            <v>XXX</v>
          </cell>
        </row>
        <row r="21649">
          <cell r="P21649">
            <v>0</v>
          </cell>
          <cell r="U21649" t="str">
            <v>XXX</v>
          </cell>
          <cell r="V21649" t="str">
            <v>XXX</v>
          </cell>
        </row>
        <row r="21650">
          <cell r="P21650">
            <v>0</v>
          </cell>
          <cell r="U21650" t="str">
            <v>XXX</v>
          </cell>
          <cell r="V21650" t="str">
            <v>XXX</v>
          </cell>
        </row>
        <row r="21651">
          <cell r="P21651">
            <v>0</v>
          </cell>
          <cell r="U21651" t="str">
            <v>XXX</v>
          </cell>
          <cell r="V21651" t="str">
            <v>XXX</v>
          </cell>
        </row>
        <row r="21652">
          <cell r="P21652">
            <v>0</v>
          </cell>
          <cell r="U21652" t="str">
            <v>XXX</v>
          </cell>
          <cell r="V21652" t="str">
            <v>XXX</v>
          </cell>
        </row>
        <row r="21653">
          <cell r="P21653">
            <v>0</v>
          </cell>
          <cell r="U21653" t="str">
            <v>XXX</v>
          </cell>
          <cell r="V21653" t="str">
            <v>XXX</v>
          </cell>
        </row>
        <row r="21654">
          <cell r="P21654">
            <v>0</v>
          </cell>
          <cell r="U21654" t="str">
            <v>XXX</v>
          </cell>
          <cell r="V21654" t="str">
            <v>XXX</v>
          </cell>
        </row>
        <row r="21655">
          <cell r="P21655">
            <v>0</v>
          </cell>
          <cell r="U21655" t="str">
            <v>XXX</v>
          </cell>
          <cell r="V21655" t="str">
            <v>XXX</v>
          </cell>
        </row>
        <row r="21656">
          <cell r="P21656">
            <v>0</v>
          </cell>
          <cell r="U21656" t="str">
            <v>XXX</v>
          </cell>
          <cell r="V21656" t="str">
            <v>XXX</v>
          </cell>
        </row>
        <row r="21657">
          <cell r="P21657">
            <v>0</v>
          </cell>
          <cell r="U21657" t="str">
            <v>XXX</v>
          </cell>
          <cell r="V21657" t="str">
            <v>XXX</v>
          </cell>
        </row>
        <row r="21658">
          <cell r="P21658">
            <v>0</v>
          </cell>
          <cell r="U21658" t="str">
            <v>XXX</v>
          </cell>
          <cell r="V21658" t="str">
            <v>XXX</v>
          </cell>
        </row>
        <row r="21659">
          <cell r="P21659">
            <v>0</v>
          </cell>
          <cell r="U21659" t="str">
            <v>XXX</v>
          </cell>
          <cell r="V21659" t="str">
            <v>XXX</v>
          </cell>
        </row>
        <row r="21660">
          <cell r="P21660">
            <v>0</v>
          </cell>
          <cell r="U21660" t="str">
            <v>XXX</v>
          </cell>
          <cell r="V21660" t="str">
            <v>XXX</v>
          </cell>
        </row>
        <row r="21661">
          <cell r="P21661">
            <v>0</v>
          </cell>
          <cell r="U21661" t="str">
            <v>XXX</v>
          </cell>
          <cell r="V21661" t="str">
            <v>XXX</v>
          </cell>
        </row>
        <row r="21662">
          <cell r="P21662">
            <v>0</v>
          </cell>
          <cell r="U21662" t="str">
            <v>XXX</v>
          </cell>
          <cell r="V21662" t="str">
            <v>XXX</v>
          </cell>
        </row>
        <row r="21663">
          <cell r="P21663">
            <v>0</v>
          </cell>
          <cell r="U21663" t="str">
            <v>XXX</v>
          </cell>
          <cell r="V21663" t="str">
            <v>XXX</v>
          </cell>
        </row>
        <row r="21664">
          <cell r="P21664">
            <v>0</v>
          </cell>
          <cell r="U21664" t="str">
            <v>XXX</v>
          </cell>
          <cell r="V21664" t="str">
            <v>XXX</v>
          </cell>
        </row>
        <row r="21665">
          <cell r="P21665">
            <v>0</v>
          </cell>
          <cell r="U21665" t="str">
            <v>XXX</v>
          </cell>
          <cell r="V21665" t="str">
            <v>XXX</v>
          </cell>
        </row>
        <row r="21666">
          <cell r="P21666">
            <v>0</v>
          </cell>
          <cell r="U21666" t="str">
            <v>XXX</v>
          </cell>
          <cell r="V21666" t="str">
            <v>XXX</v>
          </cell>
        </row>
        <row r="21667">
          <cell r="P21667">
            <v>0</v>
          </cell>
          <cell r="U21667" t="str">
            <v>XXX</v>
          </cell>
          <cell r="V21667" t="str">
            <v>XXX</v>
          </cell>
        </row>
        <row r="21668">
          <cell r="P21668">
            <v>0</v>
          </cell>
          <cell r="U21668" t="str">
            <v>XXX</v>
          </cell>
          <cell r="V21668" t="str">
            <v>XXX</v>
          </cell>
        </row>
        <row r="21669">
          <cell r="P21669">
            <v>0</v>
          </cell>
          <cell r="U21669" t="str">
            <v>XXX</v>
          </cell>
          <cell r="V21669" t="str">
            <v>XXX</v>
          </cell>
        </row>
        <row r="21670">
          <cell r="P21670">
            <v>0</v>
          </cell>
          <cell r="U21670" t="str">
            <v>XXX</v>
          </cell>
          <cell r="V21670" t="str">
            <v>XXX</v>
          </cell>
        </row>
        <row r="21671">
          <cell r="P21671">
            <v>0</v>
          </cell>
          <cell r="U21671" t="str">
            <v>XXX</v>
          </cell>
          <cell r="V21671" t="str">
            <v>XXX</v>
          </cell>
        </row>
        <row r="21672">
          <cell r="P21672">
            <v>0</v>
          </cell>
          <cell r="U21672" t="str">
            <v>XXX</v>
          </cell>
          <cell r="V21672" t="str">
            <v>XXX</v>
          </cell>
        </row>
        <row r="21673">
          <cell r="P21673">
            <v>0</v>
          </cell>
          <cell r="U21673" t="str">
            <v>XXX</v>
          </cell>
          <cell r="V21673" t="str">
            <v>XXX</v>
          </cell>
        </row>
        <row r="21674">
          <cell r="P21674">
            <v>0</v>
          </cell>
          <cell r="U21674" t="str">
            <v>XXX</v>
          </cell>
          <cell r="V21674" t="str">
            <v>XXX</v>
          </cell>
        </row>
        <row r="21675">
          <cell r="P21675">
            <v>0</v>
          </cell>
          <cell r="U21675" t="str">
            <v>XXX</v>
          </cell>
          <cell r="V21675" t="str">
            <v>XXX</v>
          </cell>
        </row>
        <row r="21676">
          <cell r="P21676">
            <v>0</v>
          </cell>
          <cell r="U21676" t="str">
            <v>XXX</v>
          </cell>
          <cell r="V21676" t="str">
            <v>XXX</v>
          </cell>
        </row>
        <row r="21677">
          <cell r="P21677">
            <v>0</v>
          </cell>
          <cell r="U21677" t="str">
            <v>XXX</v>
          </cell>
          <cell r="V21677" t="str">
            <v>XXX</v>
          </cell>
        </row>
        <row r="21678">
          <cell r="P21678">
            <v>0</v>
          </cell>
          <cell r="U21678" t="str">
            <v>XXX</v>
          </cell>
          <cell r="V21678" t="str">
            <v>XXX</v>
          </cell>
        </row>
        <row r="21679">
          <cell r="P21679">
            <v>0</v>
          </cell>
          <cell r="U21679" t="str">
            <v>XXX</v>
          </cell>
          <cell r="V21679" t="str">
            <v>XXX</v>
          </cell>
        </row>
        <row r="21680">
          <cell r="P21680">
            <v>0</v>
          </cell>
          <cell r="U21680" t="str">
            <v>XXX</v>
          </cell>
          <cell r="V21680" t="str">
            <v>XXX</v>
          </cell>
        </row>
        <row r="21681">
          <cell r="P21681">
            <v>0</v>
          </cell>
          <cell r="U21681" t="str">
            <v>XXX</v>
          </cell>
          <cell r="V21681" t="str">
            <v>XXX</v>
          </cell>
        </row>
        <row r="21682">
          <cell r="P21682">
            <v>0</v>
          </cell>
          <cell r="U21682" t="str">
            <v>XXX</v>
          </cell>
          <cell r="V21682" t="str">
            <v>XXX</v>
          </cell>
        </row>
        <row r="21683">
          <cell r="P21683">
            <v>0</v>
          </cell>
          <cell r="U21683" t="str">
            <v>XXX</v>
          </cell>
          <cell r="V21683" t="str">
            <v>XXX</v>
          </cell>
        </row>
        <row r="21684">
          <cell r="P21684">
            <v>0</v>
          </cell>
          <cell r="U21684" t="str">
            <v>XXX</v>
          </cell>
          <cell r="V21684" t="str">
            <v>XXX</v>
          </cell>
        </row>
        <row r="21685">
          <cell r="P21685">
            <v>0</v>
          </cell>
          <cell r="U21685" t="str">
            <v>XXX</v>
          </cell>
          <cell r="V21685" t="str">
            <v>XXX</v>
          </cell>
        </row>
        <row r="21686">
          <cell r="P21686">
            <v>0</v>
          </cell>
          <cell r="U21686" t="str">
            <v>XXX</v>
          </cell>
          <cell r="V21686" t="str">
            <v>XXX</v>
          </cell>
        </row>
        <row r="21687">
          <cell r="P21687">
            <v>0</v>
          </cell>
          <cell r="U21687" t="str">
            <v>XXX</v>
          </cell>
          <cell r="V21687" t="str">
            <v>XXX</v>
          </cell>
        </row>
        <row r="21688">
          <cell r="P21688">
            <v>0</v>
          </cell>
          <cell r="U21688" t="str">
            <v>XXX</v>
          </cell>
          <cell r="V21688" t="str">
            <v>XXX</v>
          </cell>
        </row>
        <row r="21689">
          <cell r="P21689">
            <v>0</v>
          </cell>
          <cell r="U21689" t="str">
            <v>XXX</v>
          </cell>
          <cell r="V21689" t="str">
            <v>XXX</v>
          </cell>
        </row>
        <row r="21690">
          <cell r="P21690">
            <v>0</v>
          </cell>
          <cell r="U21690" t="str">
            <v>XXX</v>
          </cell>
          <cell r="V21690" t="str">
            <v>XXX</v>
          </cell>
        </row>
        <row r="21691">
          <cell r="P21691">
            <v>0</v>
          </cell>
          <cell r="U21691" t="str">
            <v>XXX</v>
          </cell>
          <cell r="V21691" t="str">
            <v>XXX</v>
          </cell>
        </row>
        <row r="21692">
          <cell r="P21692">
            <v>0</v>
          </cell>
          <cell r="U21692" t="str">
            <v>XXX</v>
          </cell>
          <cell r="V21692" t="str">
            <v>XXX</v>
          </cell>
        </row>
        <row r="21693">
          <cell r="P21693">
            <v>0</v>
          </cell>
          <cell r="U21693" t="str">
            <v>XXX</v>
          </cell>
          <cell r="V21693" t="str">
            <v>XXX</v>
          </cell>
        </row>
        <row r="21694">
          <cell r="P21694">
            <v>0</v>
          </cell>
          <cell r="U21694" t="str">
            <v>XXX</v>
          </cell>
          <cell r="V21694" t="str">
            <v>XXX</v>
          </cell>
        </row>
        <row r="21695">
          <cell r="P21695">
            <v>0</v>
          </cell>
          <cell r="U21695" t="str">
            <v>XXX</v>
          </cell>
          <cell r="V21695" t="str">
            <v>XXX</v>
          </cell>
        </row>
        <row r="21696">
          <cell r="P21696">
            <v>0</v>
          </cell>
          <cell r="U21696" t="str">
            <v>XXX</v>
          </cell>
          <cell r="V21696" t="str">
            <v>XXX</v>
          </cell>
        </row>
        <row r="21697">
          <cell r="P21697">
            <v>0</v>
          </cell>
          <cell r="U21697" t="str">
            <v>XXX</v>
          </cell>
          <cell r="V21697" t="str">
            <v>XXX</v>
          </cell>
        </row>
        <row r="21698">
          <cell r="P21698">
            <v>0</v>
          </cell>
          <cell r="U21698" t="str">
            <v>XXX</v>
          </cell>
          <cell r="V21698" t="str">
            <v>XXX</v>
          </cell>
        </row>
        <row r="21699">
          <cell r="P21699">
            <v>0</v>
          </cell>
          <cell r="U21699" t="str">
            <v>XXX</v>
          </cell>
          <cell r="V21699" t="str">
            <v>XXX</v>
          </cell>
        </row>
        <row r="21700">
          <cell r="P21700">
            <v>0</v>
          </cell>
          <cell r="U21700" t="str">
            <v>XXX</v>
          </cell>
          <cell r="V21700" t="str">
            <v>XXX</v>
          </cell>
        </row>
        <row r="21701">
          <cell r="P21701">
            <v>0</v>
          </cell>
          <cell r="U21701" t="str">
            <v>XXX</v>
          </cell>
          <cell r="V21701" t="str">
            <v>XXX</v>
          </cell>
        </row>
        <row r="21702">
          <cell r="P21702">
            <v>0</v>
          </cell>
          <cell r="U21702" t="str">
            <v>XXX</v>
          </cell>
          <cell r="V21702" t="str">
            <v>XXX</v>
          </cell>
        </row>
        <row r="21703">
          <cell r="P21703">
            <v>0</v>
          </cell>
          <cell r="U21703" t="str">
            <v>XXX</v>
          </cell>
          <cell r="V21703" t="str">
            <v>XXX</v>
          </cell>
        </row>
        <row r="21704">
          <cell r="P21704">
            <v>0</v>
          </cell>
          <cell r="U21704" t="str">
            <v>XXX</v>
          </cell>
          <cell r="V21704" t="str">
            <v>XXX</v>
          </cell>
        </row>
        <row r="21705">
          <cell r="P21705">
            <v>0</v>
          </cell>
          <cell r="U21705" t="str">
            <v>XXX</v>
          </cell>
          <cell r="V21705" t="str">
            <v>XXX</v>
          </cell>
        </row>
        <row r="21706">
          <cell r="P21706">
            <v>0</v>
          </cell>
          <cell r="U21706" t="str">
            <v>XXX</v>
          </cell>
          <cell r="V21706" t="str">
            <v>XXX</v>
          </cell>
        </row>
        <row r="21707">
          <cell r="P21707">
            <v>0</v>
          </cell>
          <cell r="U21707" t="str">
            <v>XXX</v>
          </cell>
          <cell r="V21707" t="str">
            <v>XXX</v>
          </cell>
        </row>
        <row r="21708">
          <cell r="P21708">
            <v>0</v>
          </cell>
          <cell r="U21708" t="str">
            <v>XXX</v>
          </cell>
          <cell r="V21708" t="str">
            <v>XXX</v>
          </cell>
        </row>
        <row r="21709">
          <cell r="P21709">
            <v>0</v>
          </cell>
          <cell r="U21709" t="str">
            <v>XXX</v>
          </cell>
          <cell r="V21709" t="str">
            <v>XXX</v>
          </cell>
        </row>
        <row r="21710">
          <cell r="P21710">
            <v>0</v>
          </cell>
          <cell r="U21710" t="str">
            <v>XXX</v>
          </cell>
          <cell r="V21710" t="str">
            <v>XXX</v>
          </cell>
        </row>
        <row r="21711">
          <cell r="P21711">
            <v>0</v>
          </cell>
          <cell r="U21711" t="str">
            <v>XXX</v>
          </cell>
          <cell r="V21711" t="str">
            <v>XXX</v>
          </cell>
        </row>
        <row r="21712">
          <cell r="P21712">
            <v>0</v>
          </cell>
          <cell r="U21712" t="str">
            <v>XXX</v>
          </cell>
          <cell r="V21712" t="str">
            <v>XXX</v>
          </cell>
        </row>
        <row r="21713">
          <cell r="P21713">
            <v>0</v>
          </cell>
          <cell r="U21713" t="str">
            <v>XXX</v>
          </cell>
          <cell r="V21713" t="str">
            <v>XXX</v>
          </cell>
        </row>
        <row r="21714">
          <cell r="P21714">
            <v>0</v>
          </cell>
          <cell r="U21714" t="str">
            <v>XXX</v>
          </cell>
          <cell r="V21714" t="str">
            <v>XXX</v>
          </cell>
        </row>
        <row r="21715">
          <cell r="P21715">
            <v>0</v>
          </cell>
          <cell r="U21715" t="str">
            <v>XXX</v>
          </cell>
          <cell r="V21715" t="str">
            <v>XXX</v>
          </cell>
        </row>
        <row r="21716">
          <cell r="P21716">
            <v>0</v>
          </cell>
          <cell r="U21716" t="str">
            <v>XXX</v>
          </cell>
          <cell r="V21716" t="str">
            <v>XXX</v>
          </cell>
        </row>
        <row r="21717">
          <cell r="P21717">
            <v>0</v>
          </cell>
          <cell r="U21717" t="str">
            <v>XXX</v>
          </cell>
          <cell r="V21717" t="str">
            <v>XXX</v>
          </cell>
        </row>
        <row r="21718">
          <cell r="P21718">
            <v>0</v>
          </cell>
          <cell r="U21718" t="str">
            <v>XXX</v>
          </cell>
          <cell r="V21718" t="str">
            <v>XXX</v>
          </cell>
        </row>
        <row r="21719">
          <cell r="P21719">
            <v>0</v>
          </cell>
          <cell r="U21719" t="str">
            <v>XXX</v>
          </cell>
          <cell r="V21719" t="str">
            <v>XXX</v>
          </cell>
        </row>
        <row r="21720">
          <cell r="P21720">
            <v>0</v>
          </cell>
          <cell r="U21720" t="str">
            <v>XXX</v>
          </cell>
          <cell r="V21720" t="str">
            <v>XXX</v>
          </cell>
        </row>
        <row r="21721">
          <cell r="P21721">
            <v>0</v>
          </cell>
          <cell r="U21721" t="str">
            <v>XXX</v>
          </cell>
          <cell r="V21721" t="str">
            <v>XXX</v>
          </cell>
        </row>
        <row r="21722">
          <cell r="P21722">
            <v>0</v>
          </cell>
          <cell r="U21722" t="str">
            <v>XXX</v>
          </cell>
          <cell r="V21722" t="str">
            <v>XXX</v>
          </cell>
        </row>
        <row r="21723">
          <cell r="P21723">
            <v>0</v>
          </cell>
          <cell r="U21723" t="str">
            <v>XXX</v>
          </cell>
          <cell r="V21723" t="str">
            <v>XXX</v>
          </cell>
        </row>
        <row r="21724">
          <cell r="P21724">
            <v>0</v>
          </cell>
          <cell r="U21724" t="str">
            <v>XXX</v>
          </cell>
          <cell r="V21724" t="str">
            <v>XXX</v>
          </cell>
        </row>
        <row r="21725">
          <cell r="P21725">
            <v>0</v>
          </cell>
          <cell r="U21725" t="str">
            <v>XXX</v>
          </cell>
          <cell r="V21725" t="str">
            <v>XXX</v>
          </cell>
        </row>
        <row r="21726">
          <cell r="P21726">
            <v>0</v>
          </cell>
          <cell r="U21726" t="str">
            <v>XXX</v>
          </cell>
          <cell r="V21726" t="str">
            <v>XXX</v>
          </cell>
        </row>
        <row r="21727">
          <cell r="P21727">
            <v>0</v>
          </cell>
          <cell r="U21727" t="str">
            <v>XXX</v>
          </cell>
          <cell r="V21727" t="str">
            <v>XXX</v>
          </cell>
        </row>
        <row r="21728">
          <cell r="P21728">
            <v>0</v>
          </cell>
          <cell r="U21728" t="str">
            <v>XXX</v>
          </cell>
          <cell r="V21728" t="str">
            <v>XXX</v>
          </cell>
        </row>
        <row r="21729">
          <cell r="P21729">
            <v>0</v>
          </cell>
          <cell r="U21729" t="str">
            <v>XXX</v>
          </cell>
          <cell r="V21729" t="str">
            <v>XXX</v>
          </cell>
        </row>
        <row r="21730">
          <cell r="P21730">
            <v>0</v>
          </cell>
          <cell r="U21730" t="str">
            <v>XXX</v>
          </cell>
          <cell r="V21730" t="str">
            <v>XXX</v>
          </cell>
        </row>
        <row r="21731">
          <cell r="P21731">
            <v>0</v>
          </cell>
          <cell r="U21731" t="str">
            <v>XXX</v>
          </cell>
          <cell r="V21731" t="str">
            <v>XXX</v>
          </cell>
        </row>
        <row r="21732">
          <cell r="P21732">
            <v>0</v>
          </cell>
          <cell r="U21732" t="str">
            <v>XXX</v>
          </cell>
          <cell r="V21732" t="str">
            <v>XXX</v>
          </cell>
        </row>
        <row r="21733">
          <cell r="P21733">
            <v>0</v>
          </cell>
          <cell r="U21733" t="str">
            <v>XXX</v>
          </cell>
          <cell r="V21733" t="str">
            <v>XXX</v>
          </cell>
        </row>
        <row r="21734">
          <cell r="P21734">
            <v>0</v>
          </cell>
          <cell r="U21734" t="str">
            <v>XXX</v>
          </cell>
          <cell r="V21734" t="str">
            <v>XXX</v>
          </cell>
        </row>
        <row r="21735">
          <cell r="P21735">
            <v>0</v>
          </cell>
          <cell r="U21735" t="str">
            <v>XXX</v>
          </cell>
          <cell r="V21735" t="str">
            <v>XXX</v>
          </cell>
        </row>
        <row r="21736">
          <cell r="P21736">
            <v>0</v>
          </cell>
          <cell r="U21736" t="str">
            <v>XXX</v>
          </cell>
          <cell r="V21736" t="str">
            <v>XXX</v>
          </cell>
        </row>
        <row r="21737">
          <cell r="P21737">
            <v>0</v>
          </cell>
          <cell r="U21737" t="str">
            <v>XXX</v>
          </cell>
          <cell r="V21737" t="str">
            <v>XXX</v>
          </cell>
        </row>
        <row r="21738">
          <cell r="P21738">
            <v>0</v>
          </cell>
          <cell r="U21738" t="str">
            <v>XXX</v>
          </cell>
          <cell r="V21738" t="str">
            <v>XXX</v>
          </cell>
        </row>
        <row r="21739">
          <cell r="P21739">
            <v>0</v>
          </cell>
          <cell r="U21739" t="str">
            <v>XXX</v>
          </cell>
          <cell r="V21739" t="str">
            <v>XXX</v>
          </cell>
        </row>
        <row r="21740">
          <cell r="P21740">
            <v>0</v>
          </cell>
          <cell r="U21740" t="str">
            <v>XXX</v>
          </cell>
          <cell r="V21740" t="str">
            <v>XXX</v>
          </cell>
        </row>
        <row r="21741">
          <cell r="P21741">
            <v>0</v>
          </cell>
          <cell r="U21741" t="str">
            <v>XXX</v>
          </cell>
          <cell r="V21741" t="str">
            <v>XXX</v>
          </cell>
        </row>
        <row r="21742">
          <cell r="P21742">
            <v>0</v>
          </cell>
          <cell r="U21742" t="str">
            <v>XXX</v>
          </cell>
          <cell r="V21742" t="str">
            <v>XXX</v>
          </cell>
        </row>
        <row r="21743">
          <cell r="P21743">
            <v>0</v>
          </cell>
          <cell r="U21743" t="str">
            <v>XXX</v>
          </cell>
          <cell r="V21743" t="str">
            <v>XXX</v>
          </cell>
        </row>
        <row r="21744">
          <cell r="P21744">
            <v>0</v>
          </cell>
          <cell r="U21744" t="str">
            <v>XXX</v>
          </cell>
          <cell r="V21744" t="str">
            <v>XXX</v>
          </cell>
        </row>
        <row r="21745">
          <cell r="P21745">
            <v>0</v>
          </cell>
          <cell r="U21745" t="str">
            <v>XXX</v>
          </cell>
          <cell r="V21745" t="str">
            <v>XXX</v>
          </cell>
        </row>
        <row r="21746">
          <cell r="P21746">
            <v>0</v>
          </cell>
          <cell r="U21746" t="str">
            <v>XXX</v>
          </cell>
          <cell r="V21746" t="str">
            <v>XXX</v>
          </cell>
        </row>
        <row r="21747">
          <cell r="P21747">
            <v>0</v>
          </cell>
          <cell r="U21747" t="str">
            <v>XXX</v>
          </cell>
          <cell r="V21747" t="str">
            <v>XXX</v>
          </cell>
        </row>
        <row r="21748">
          <cell r="P21748">
            <v>0</v>
          </cell>
          <cell r="U21748" t="str">
            <v>XXX</v>
          </cell>
          <cell r="V21748" t="str">
            <v>XXX</v>
          </cell>
        </row>
        <row r="21749">
          <cell r="P21749">
            <v>0</v>
          </cell>
          <cell r="U21749" t="str">
            <v>XXX</v>
          </cell>
          <cell r="V21749" t="str">
            <v>XXX</v>
          </cell>
        </row>
        <row r="21750">
          <cell r="P21750">
            <v>0</v>
          </cell>
          <cell r="U21750" t="str">
            <v>XXX</v>
          </cell>
          <cell r="V21750" t="str">
            <v>XXX</v>
          </cell>
        </row>
        <row r="21751">
          <cell r="P21751">
            <v>0</v>
          </cell>
          <cell r="U21751" t="str">
            <v>XXX</v>
          </cell>
          <cell r="V21751" t="str">
            <v>XXX</v>
          </cell>
        </row>
        <row r="21752">
          <cell r="P21752">
            <v>0</v>
          </cell>
          <cell r="U21752" t="str">
            <v>XXX</v>
          </cell>
          <cell r="V21752" t="str">
            <v>XXX</v>
          </cell>
        </row>
        <row r="21753">
          <cell r="P21753">
            <v>0</v>
          </cell>
          <cell r="U21753" t="str">
            <v>XXX</v>
          </cell>
          <cell r="V21753" t="str">
            <v>XXX</v>
          </cell>
        </row>
        <row r="21754">
          <cell r="P21754">
            <v>0</v>
          </cell>
          <cell r="U21754" t="str">
            <v>XXX</v>
          </cell>
          <cell r="V21754" t="str">
            <v>XXX</v>
          </cell>
        </row>
        <row r="21755">
          <cell r="P21755">
            <v>0</v>
          </cell>
          <cell r="U21755" t="str">
            <v>XXX</v>
          </cell>
          <cell r="V21755" t="str">
            <v>XXX</v>
          </cell>
        </row>
        <row r="21756">
          <cell r="P21756">
            <v>0</v>
          </cell>
          <cell r="U21756" t="str">
            <v>XXX</v>
          </cell>
          <cell r="V21756" t="str">
            <v>XXX</v>
          </cell>
        </row>
        <row r="21757">
          <cell r="P21757">
            <v>0</v>
          </cell>
          <cell r="U21757" t="str">
            <v>XXX</v>
          </cell>
          <cell r="V21757" t="str">
            <v>XXX</v>
          </cell>
        </row>
        <row r="21758">
          <cell r="P21758">
            <v>0</v>
          </cell>
          <cell r="U21758" t="str">
            <v>XXX</v>
          </cell>
          <cell r="V21758" t="str">
            <v>XXX</v>
          </cell>
        </row>
        <row r="21759">
          <cell r="P21759">
            <v>0</v>
          </cell>
          <cell r="U21759" t="str">
            <v>XXX</v>
          </cell>
          <cell r="V21759" t="str">
            <v>XXX</v>
          </cell>
        </row>
        <row r="21760">
          <cell r="P21760">
            <v>0</v>
          </cell>
          <cell r="U21760" t="str">
            <v>XXX</v>
          </cell>
          <cell r="V21760" t="str">
            <v>XXX</v>
          </cell>
        </row>
        <row r="21761">
          <cell r="P21761">
            <v>0</v>
          </cell>
          <cell r="U21761" t="str">
            <v>XXX</v>
          </cell>
          <cell r="V21761" t="str">
            <v>XXX</v>
          </cell>
        </row>
        <row r="21762">
          <cell r="P21762">
            <v>0</v>
          </cell>
          <cell r="U21762" t="str">
            <v>XXX</v>
          </cell>
          <cell r="V21762" t="str">
            <v>XXX</v>
          </cell>
        </row>
        <row r="21763">
          <cell r="P21763">
            <v>0</v>
          </cell>
          <cell r="U21763" t="str">
            <v>XXX</v>
          </cell>
          <cell r="V21763" t="str">
            <v>XXX</v>
          </cell>
        </row>
        <row r="21764">
          <cell r="P21764">
            <v>0</v>
          </cell>
          <cell r="U21764" t="str">
            <v>XXX</v>
          </cell>
          <cell r="V21764" t="str">
            <v>XXX</v>
          </cell>
        </row>
        <row r="21765">
          <cell r="P21765">
            <v>0</v>
          </cell>
          <cell r="U21765" t="str">
            <v>XXX</v>
          </cell>
          <cell r="V21765" t="str">
            <v>XXX</v>
          </cell>
        </row>
        <row r="21766">
          <cell r="P21766">
            <v>0</v>
          </cell>
          <cell r="U21766" t="str">
            <v>XXX</v>
          </cell>
          <cell r="V21766" t="str">
            <v>XXX</v>
          </cell>
        </row>
        <row r="21767">
          <cell r="P21767">
            <v>0</v>
          </cell>
          <cell r="U21767" t="str">
            <v>XXX</v>
          </cell>
          <cell r="V21767" t="str">
            <v>XXX</v>
          </cell>
        </row>
        <row r="21768">
          <cell r="P21768">
            <v>0</v>
          </cell>
          <cell r="U21768" t="str">
            <v>XXX</v>
          </cell>
          <cell r="V21768" t="str">
            <v>XXX</v>
          </cell>
        </row>
        <row r="21769">
          <cell r="P21769">
            <v>0</v>
          </cell>
          <cell r="U21769" t="str">
            <v>XXX</v>
          </cell>
          <cell r="V21769" t="str">
            <v>XXX</v>
          </cell>
        </row>
        <row r="21770">
          <cell r="P21770">
            <v>0</v>
          </cell>
          <cell r="U21770" t="str">
            <v>XXX</v>
          </cell>
          <cell r="V21770" t="str">
            <v>XXX</v>
          </cell>
        </row>
        <row r="21771">
          <cell r="P21771">
            <v>0</v>
          </cell>
          <cell r="U21771" t="str">
            <v>XXX</v>
          </cell>
          <cell r="V21771" t="str">
            <v>XXX</v>
          </cell>
        </row>
        <row r="21772">
          <cell r="P21772">
            <v>0</v>
          </cell>
          <cell r="U21772" t="str">
            <v>XXX</v>
          </cell>
          <cell r="V21772" t="str">
            <v>XXX</v>
          </cell>
        </row>
        <row r="21773">
          <cell r="P21773">
            <v>0</v>
          </cell>
          <cell r="U21773" t="str">
            <v>XXX</v>
          </cell>
          <cell r="V21773" t="str">
            <v>XXX</v>
          </cell>
        </row>
        <row r="21774">
          <cell r="P21774">
            <v>0</v>
          </cell>
          <cell r="U21774" t="str">
            <v>XXX</v>
          </cell>
          <cell r="V21774" t="str">
            <v>XXX</v>
          </cell>
        </row>
        <row r="21775">
          <cell r="P21775">
            <v>0</v>
          </cell>
          <cell r="U21775" t="str">
            <v>XXX</v>
          </cell>
          <cell r="V21775" t="str">
            <v>XXX</v>
          </cell>
        </row>
        <row r="21776">
          <cell r="P21776">
            <v>0</v>
          </cell>
          <cell r="U21776" t="str">
            <v>XXX</v>
          </cell>
          <cell r="V21776" t="str">
            <v>XXX</v>
          </cell>
        </row>
        <row r="21777">
          <cell r="P21777">
            <v>0</v>
          </cell>
          <cell r="U21777" t="str">
            <v>XXX</v>
          </cell>
          <cell r="V21777" t="str">
            <v>XXX</v>
          </cell>
        </row>
        <row r="21778">
          <cell r="P21778">
            <v>0</v>
          </cell>
          <cell r="U21778" t="str">
            <v>XXX</v>
          </cell>
          <cell r="V21778" t="str">
            <v>XXX</v>
          </cell>
        </row>
        <row r="21779">
          <cell r="P21779">
            <v>0</v>
          </cell>
          <cell r="U21779" t="str">
            <v>XXX</v>
          </cell>
          <cell r="V21779" t="str">
            <v>XXX</v>
          </cell>
        </row>
        <row r="21780">
          <cell r="P21780">
            <v>0</v>
          </cell>
          <cell r="U21780" t="str">
            <v>XXX</v>
          </cell>
          <cell r="V21780" t="str">
            <v>XXX</v>
          </cell>
        </row>
        <row r="21781">
          <cell r="P21781">
            <v>0</v>
          </cell>
          <cell r="U21781" t="str">
            <v>XXX</v>
          </cell>
          <cell r="V21781" t="str">
            <v>XXX</v>
          </cell>
        </row>
        <row r="21782">
          <cell r="P21782">
            <v>0</v>
          </cell>
          <cell r="U21782" t="str">
            <v>XXX</v>
          </cell>
          <cell r="V21782" t="str">
            <v>XXX</v>
          </cell>
        </row>
        <row r="21783">
          <cell r="P21783">
            <v>0</v>
          </cell>
          <cell r="U21783" t="str">
            <v>XXX</v>
          </cell>
          <cell r="V21783" t="str">
            <v>XXX</v>
          </cell>
        </row>
        <row r="21784">
          <cell r="P21784">
            <v>0</v>
          </cell>
          <cell r="U21784" t="str">
            <v>XXX</v>
          </cell>
          <cell r="V21784" t="str">
            <v>XXX</v>
          </cell>
        </row>
        <row r="21785">
          <cell r="P21785">
            <v>0</v>
          </cell>
          <cell r="U21785" t="str">
            <v>XXX</v>
          </cell>
          <cell r="V21785" t="str">
            <v>XXX</v>
          </cell>
        </row>
        <row r="21786">
          <cell r="P21786">
            <v>0</v>
          </cell>
          <cell r="U21786" t="str">
            <v>XXX</v>
          </cell>
          <cell r="V21786" t="str">
            <v>XXX</v>
          </cell>
        </row>
        <row r="21787">
          <cell r="P21787">
            <v>0</v>
          </cell>
          <cell r="U21787" t="str">
            <v>XXX</v>
          </cell>
          <cell r="V21787" t="str">
            <v>XXX</v>
          </cell>
        </row>
        <row r="21788">
          <cell r="P21788">
            <v>0</v>
          </cell>
          <cell r="U21788" t="str">
            <v>XXX</v>
          </cell>
          <cell r="V21788" t="str">
            <v>XXX</v>
          </cell>
        </row>
        <row r="21789">
          <cell r="P21789">
            <v>0</v>
          </cell>
          <cell r="U21789" t="str">
            <v>XXX</v>
          </cell>
          <cell r="V21789" t="str">
            <v>XXX</v>
          </cell>
        </row>
        <row r="21790">
          <cell r="P21790">
            <v>0</v>
          </cell>
          <cell r="U21790" t="str">
            <v>XXX</v>
          </cell>
          <cell r="V21790" t="str">
            <v>XXX</v>
          </cell>
        </row>
        <row r="21791">
          <cell r="P21791">
            <v>0</v>
          </cell>
          <cell r="U21791" t="str">
            <v>XXX</v>
          </cell>
          <cell r="V21791" t="str">
            <v>XXX</v>
          </cell>
        </row>
        <row r="21792">
          <cell r="P21792">
            <v>0</v>
          </cell>
          <cell r="U21792" t="str">
            <v>XXX</v>
          </cell>
          <cell r="V21792" t="str">
            <v>XXX</v>
          </cell>
        </row>
        <row r="21793">
          <cell r="P21793">
            <v>0</v>
          </cell>
          <cell r="U21793" t="str">
            <v>XXX</v>
          </cell>
          <cell r="V21793" t="str">
            <v>XXX</v>
          </cell>
        </row>
        <row r="21794">
          <cell r="P21794">
            <v>0</v>
          </cell>
          <cell r="U21794" t="str">
            <v>XXX</v>
          </cell>
          <cell r="V21794" t="str">
            <v>XXX</v>
          </cell>
        </row>
        <row r="21795">
          <cell r="P21795">
            <v>0</v>
          </cell>
          <cell r="U21795" t="str">
            <v>XXX</v>
          </cell>
          <cell r="V21795" t="str">
            <v>XXX</v>
          </cell>
        </row>
        <row r="21796">
          <cell r="P21796">
            <v>0</v>
          </cell>
          <cell r="U21796" t="str">
            <v>XXX</v>
          </cell>
          <cell r="V21796" t="str">
            <v>XXX</v>
          </cell>
        </row>
        <row r="21797">
          <cell r="P21797">
            <v>0</v>
          </cell>
          <cell r="U21797" t="str">
            <v>XXX</v>
          </cell>
          <cell r="V21797" t="str">
            <v>XXX</v>
          </cell>
        </row>
        <row r="21798">
          <cell r="P21798">
            <v>0</v>
          </cell>
          <cell r="U21798" t="str">
            <v>XXX</v>
          </cell>
          <cell r="V21798" t="str">
            <v>XXX</v>
          </cell>
        </row>
        <row r="21799">
          <cell r="P21799">
            <v>0</v>
          </cell>
          <cell r="U21799" t="str">
            <v>XXX</v>
          </cell>
          <cell r="V21799" t="str">
            <v>XXX</v>
          </cell>
        </row>
        <row r="21800">
          <cell r="P21800">
            <v>0</v>
          </cell>
          <cell r="U21800" t="str">
            <v>XXX</v>
          </cell>
          <cell r="V21800" t="str">
            <v>XXX</v>
          </cell>
        </row>
        <row r="21801">
          <cell r="P21801">
            <v>0</v>
          </cell>
          <cell r="U21801" t="str">
            <v>XXX</v>
          </cell>
          <cell r="V21801" t="str">
            <v>XXX</v>
          </cell>
        </row>
        <row r="21802">
          <cell r="P21802">
            <v>0</v>
          </cell>
          <cell r="U21802" t="str">
            <v>XXX</v>
          </cell>
          <cell r="V21802" t="str">
            <v>XXX</v>
          </cell>
        </row>
        <row r="21803">
          <cell r="P21803">
            <v>0</v>
          </cell>
          <cell r="U21803" t="str">
            <v>XXX</v>
          </cell>
          <cell r="V21803" t="str">
            <v>XXX</v>
          </cell>
        </row>
        <row r="21804">
          <cell r="P21804">
            <v>0</v>
          </cell>
          <cell r="U21804" t="str">
            <v>XXX</v>
          </cell>
          <cell r="V21804" t="str">
            <v>XXX</v>
          </cell>
        </row>
        <row r="21805">
          <cell r="P21805">
            <v>0</v>
          </cell>
          <cell r="U21805" t="str">
            <v>XXX</v>
          </cell>
          <cell r="V21805" t="str">
            <v>XXX</v>
          </cell>
        </row>
        <row r="21806">
          <cell r="P21806">
            <v>0</v>
          </cell>
          <cell r="U21806" t="str">
            <v>XXX</v>
          </cell>
          <cell r="V21806" t="str">
            <v>XXX</v>
          </cell>
        </row>
        <row r="21807">
          <cell r="P21807">
            <v>0</v>
          </cell>
          <cell r="U21807" t="str">
            <v>XXX</v>
          </cell>
          <cell r="V21807" t="str">
            <v>XXX</v>
          </cell>
        </row>
        <row r="21808">
          <cell r="P21808">
            <v>0</v>
          </cell>
          <cell r="U21808" t="str">
            <v>XXX</v>
          </cell>
          <cell r="V21808" t="str">
            <v>XXX</v>
          </cell>
        </row>
        <row r="21809">
          <cell r="P21809">
            <v>0</v>
          </cell>
          <cell r="U21809" t="str">
            <v>XXX</v>
          </cell>
          <cell r="V21809" t="str">
            <v>XXX</v>
          </cell>
        </row>
        <row r="21810">
          <cell r="P21810">
            <v>0</v>
          </cell>
          <cell r="U21810" t="str">
            <v>XXX</v>
          </cell>
          <cell r="V21810" t="str">
            <v>XXX</v>
          </cell>
        </row>
        <row r="21811">
          <cell r="P21811">
            <v>0</v>
          </cell>
          <cell r="U21811" t="str">
            <v>XXX</v>
          </cell>
          <cell r="V21811" t="str">
            <v>XXX</v>
          </cell>
        </row>
        <row r="21812">
          <cell r="P21812">
            <v>0</v>
          </cell>
          <cell r="U21812" t="str">
            <v>XXX</v>
          </cell>
          <cell r="V21812" t="str">
            <v>XXX</v>
          </cell>
        </row>
        <row r="21813">
          <cell r="P21813">
            <v>0</v>
          </cell>
          <cell r="U21813" t="str">
            <v>XXX</v>
          </cell>
          <cell r="V21813" t="str">
            <v>XXX</v>
          </cell>
        </row>
        <row r="21814">
          <cell r="P21814">
            <v>0</v>
          </cell>
          <cell r="U21814" t="str">
            <v>XXX</v>
          </cell>
          <cell r="V21814" t="str">
            <v>XXX</v>
          </cell>
        </row>
        <row r="21815">
          <cell r="P21815">
            <v>0</v>
          </cell>
          <cell r="U21815" t="str">
            <v>XXX</v>
          </cell>
          <cell r="V21815" t="str">
            <v>XXX</v>
          </cell>
        </row>
        <row r="21816">
          <cell r="P21816">
            <v>0</v>
          </cell>
          <cell r="U21816" t="str">
            <v>XXX</v>
          </cell>
          <cell r="V21816" t="str">
            <v>XXX</v>
          </cell>
        </row>
        <row r="21817">
          <cell r="P21817">
            <v>0</v>
          </cell>
          <cell r="U21817" t="str">
            <v>XXX</v>
          </cell>
          <cell r="V21817" t="str">
            <v>XXX</v>
          </cell>
        </row>
        <row r="21818">
          <cell r="P21818">
            <v>0</v>
          </cell>
          <cell r="U21818" t="str">
            <v>XXX</v>
          </cell>
          <cell r="V21818" t="str">
            <v>XXX</v>
          </cell>
        </row>
        <row r="21819">
          <cell r="P21819">
            <v>0</v>
          </cell>
          <cell r="U21819" t="str">
            <v>XXX</v>
          </cell>
          <cell r="V21819" t="str">
            <v>XXX</v>
          </cell>
        </row>
        <row r="21820">
          <cell r="P21820">
            <v>0</v>
          </cell>
          <cell r="U21820" t="str">
            <v>XXX</v>
          </cell>
          <cell r="V21820" t="str">
            <v>XXX</v>
          </cell>
        </row>
        <row r="21821">
          <cell r="P21821">
            <v>0</v>
          </cell>
          <cell r="U21821" t="str">
            <v>XXX</v>
          </cell>
          <cell r="V21821" t="str">
            <v>XXX</v>
          </cell>
        </row>
        <row r="21822">
          <cell r="P21822">
            <v>0</v>
          </cell>
          <cell r="U21822" t="str">
            <v>XXX</v>
          </cell>
          <cell r="V21822" t="str">
            <v>XXX</v>
          </cell>
        </row>
        <row r="21823">
          <cell r="P21823">
            <v>0</v>
          </cell>
          <cell r="U21823" t="str">
            <v>XXX</v>
          </cell>
          <cell r="V21823" t="str">
            <v>XXX</v>
          </cell>
        </row>
        <row r="21824">
          <cell r="P21824">
            <v>0</v>
          </cell>
          <cell r="U21824" t="str">
            <v>XXX</v>
          </cell>
          <cell r="V21824" t="str">
            <v>XXX</v>
          </cell>
        </row>
        <row r="21825">
          <cell r="P21825">
            <v>0</v>
          </cell>
          <cell r="U21825" t="str">
            <v>XXX</v>
          </cell>
          <cell r="V21825" t="str">
            <v>XXX</v>
          </cell>
        </row>
        <row r="21826">
          <cell r="P21826">
            <v>0</v>
          </cell>
          <cell r="U21826" t="str">
            <v>XXX</v>
          </cell>
          <cell r="V21826" t="str">
            <v>XXX</v>
          </cell>
        </row>
        <row r="21827">
          <cell r="P21827">
            <v>0</v>
          </cell>
          <cell r="U21827" t="str">
            <v>XXX</v>
          </cell>
          <cell r="V21827" t="str">
            <v>XXX</v>
          </cell>
        </row>
        <row r="21828">
          <cell r="P21828">
            <v>0</v>
          </cell>
          <cell r="U21828" t="str">
            <v>XXX</v>
          </cell>
          <cell r="V21828" t="str">
            <v>XXX</v>
          </cell>
        </row>
        <row r="21829">
          <cell r="P21829">
            <v>0</v>
          </cell>
          <cell r="U21829" t="str">
            <v>XXX</v>
          </cell>
          <cell r="V21829" t="str">
            <v>XXX</v>
          </cell>
        </row>
        <row r="21830">
          <cell r="P21830">
            <v>0</v>
          </cell>
          <cell r="U21830" t="str">
            <v>XXX</v>
          </cell>
          <cell r="V21830" t="str">
            <v>XXX</v>
          </cell>
        </row>
        <row r="21831">
          <cell r="P21831">
            <v>0</v>
          </cell>
          <cell r="U21831" t="str">
            <v>XXX</v>
          </cell>
          <cell r="V21831" t="str">
            <v>XXX</v>
          </cell>
        </row>
        <row r="21832">
          <cell r="P21832">
            <v>0</v>
          </cell>
          <cell r="U21832" t="str">
            <v>XXX</v>
          </cell>
          <cell r="V21832" t="str">
            <v>XXX</v>
          </cell>
        </row>
        <row r="21833">
          <cell r="P21833">
            <v>0</v>
          </cell>
          <cell r="U21833" t="str">
            <v>XXX</v>
          </cell>
          <cell r="V21833" t="str">
            <v>XXX</v>
          </cell>
        </row>
        <row r="21834">
          <cell r="P21834">
            <v>0</v>
          </cell>
          <cell r="U21834" t="str">
            <v>XXX</v>
          </cell>
          <cell r="V21834" t="str">
            <v>XXX</v>
          </cell>
        </row>
        <row r="21835">
          <cell r="P21835">
            <v>0</v>
          </cell>
          <cell r="U21835" t="str">
            <v>XXX</v>
          </cell>
          <cell r="V21835" t="str">
            <v>XXX</v>
          </cell>
        </row>
        <row r="21836">
          <cell r="P21836">
            <v>0</v>
          </cell>
          <cell r="U21836" t="str">
            <v>XXX</v>
          </cell>
          <cell r="V21836" t="str">
            <v>XXX</v>
          </cell>
        </row>
        <row r="21837">
          <cell r="P21837">
            <v>0</v>
          </cell>
          <cell r="U21837" t="str">
            <v>XXX</v>
          </cell>
          <cell r="V21837" t="str">
            <v>XXX</v>
          </cell>
        </row>
        <row r="21838">
          <cell r="P21838">
            <v>0</v>
          </cell>
          <cell r="U21838" t="str">
            <v>XXX</v>
          </cell>
          <cell r="V21838" t="str">
            <v>XXX</v>
          </cell>
        </row>
        <row r="21839">
          <cell r="P21839">
            <v>0</v>
          </cell>
          <cell r="U21839" t="str">
            <v>XXX</v>
          </cell>
          <cell r="V21839" t="str">
            <v>XXX</v>
          </cell>
        </row>
        <row r="21840">
          <cell r="P21840">
            <v>0</v>
          </cell>
          <cell r="U21840" t="str">
            <v>XXX</v>
          </cell>
          <cell r="V21840" t="str">
            <v>XXX</v>
          </cell>
        </row>
        <row r="21841">
          <cell r="P21841">
            <v>0</v>
          </cell>
          <cell r="U21841" t="str">
            <v>XXX</v>
          </cell>
          <cell r="V21841" t="str">
            <v>XXX</v>
          </cell>
        </row>
        <row r="21842">
          <cell r="P21842">
            <v>0</v>
          </cell>
          <cell r="U21842" t="str">
            <v>XXX</v>
          </cell>
          <cell r="V21842" t="str">
            <v>XXX</v>
          </cell>
        </row>
        <row r="21843">
          <cell r="P21843">
            <v>0</v>
          </cell>
          <cell r="U21843" t="str">
            <v>XXX</v>
          </cell>
          <cell r="V21843" t="str">
            <v>XXX</v>
          </cell>
        </row>
        <row r="21844">
          <cell r="P21844">
            <v>0</v>
          </cell>
          <cell r="U21844" t="str">
            <v>XXX</v>
          </cell>
          <cell r="V21844" t="str">
            <v>XXX</v>
          </cell>
        </row>
        <row r="21845">
          <cell r="P21845">
            <v>0</v>
          </cell>
          <cell r="U21845" t="str">
            <v>XXX</v>
          </cell>
          <cell r="V21845" t="str">
            <v>XXX</v>
          </cell>
        </row>
        <row r="21846">
          <cell r="P21846">
            <v>0</v>
          </cell>
          <cell r="U21846" t="str">
            <v>XXX</v>
          </cell>
          <cell r="V21846" t="str">
            <v>XXX</v>
          </cell>
        </row>
        <row r="21847">
          <cell r="P21847">
            <v>0</v>
          </cell>
          <cell r="U21847" t="str">
            <v>XXX</v>
          </cell>
          <cell r="V21847" t="str">
            <v>XXX</v>
          </cell>
        </row>
        <row r="21848">
          <cell r="P21848">
            <v>0</v>
          </cell>
          <cell r="U21848" t="str">
            <v>XXX</v>
          </cell>
          <cell r="V21848" t="str">
            <v>XXX</v>
          </cell>
        </row>
        <row r="21849">
          <cell r="P21849">
            <v>0</v>
          </cell>
          <cell r="U21849" t="str">
            <v>XXX</v>
          </cell>
          <cell r="V21849" t="str">
            <v>XXX</v>
          </cell>
        </row>
        <row r="21850">
          <cell r="P21850">
            <v>0</v>
          </cell>
          <cell r="U21850" t="str">
            <v>XXX</v>
          </cell>
          <cell r="V21850" t="str">
            <v>XXX</v>
          </cell>
        </row>
        <row r="21851">
          <cell r="P21851">
            <v>0</v>
          </cell>
          <cell r="U21851" t="str">
            <v>XXX</v>
          </cell>
          <cell r="V21851" t="str">
            <v>XXX</v>
          </cell>
        </row>
        <row r="21852">
          <cell r="P21852">
            <v>0</v>
          </cell>
          <cell r="U21852" t="str">
            <v>XXX</v>
          </cell>
          <cell r="V21852" t="str">
            <v>XXX</v>
          </cell>
        </row>
        <row r="21853">
          <cell r="P21853">
            <v>0</v>
          </cell>
          <cell r="U21853" t="str">
            <v>XXX</v>
          </cell>
          <cell r="V21853" t="str">
            <v>XXX</v>
          </cell>
        </row>
        <row r="21854">
          <cell r="P21854">
            <v>0</v>
          </cell>
          <cell r="U21854" t="str">
            <v>XXX</v>
          </cell>
          <cell r="V21854" t="str">
            <v>XXX</v>
          </cell>
        </row>
        <row r="21855">
          <cell r="P21855">
            <v>0</v>
          </cell>
          <cell r="U21855" t="str">
            <v>XXX</v>
          </cell>
          <cell r="V21855" t="str">
            <v>XXX</v>
          </cell>
        </row>
        <row r="21856">
          <cell r="P21856">
            <v>0</v>
          </cell>
          <cell r="U21856" t="str">
            <v>XXX</v>
          </cell>
          <cell r="V21856" t="str">
            <v>XXX</v>
          </cell>
        </row>
        <row r="21857">
          <cell r="P21857">
            <v>0</v>
          </cell>
          <cell r="U21857" t="str">
            <v>XXX</v>
          </cell>
          <cell r="V21857" t="str">
            <v>XXX</v>
          </cell>
        </row>
        <row r="21858">
          <cell r="P21858">
            <v>0</v>
          </cell>
          <cell r="U21858" t="str">
            <v>XXX</v>
          </cell>
          <cell r="V21858" t="str">
            <v>XXX</v>
          </cell>
        </row>
        <row r="21859">
          <cell r="P21859">
            <v>0</v>
          </cell>
          <cell r="U21859" t="str">
            <v>XXX</v>
          </cell>
          <cell r="V21859" t="str">
            <v>XXX</v>
          </cell>
        </row>
        <row r="21860">
          <cell r="P21860">
            <v>0</v>
          </cell>
          <cell r="U21860" t="str">
            <v>XXX</v>
          </cell>
          <cell r="V21860" t="str">
            <v>XXX</v>
          </cell>
        </row>
        <row r="21861">
          <cell r="P21861">
            <v>0</v>
          </cell>
          <cell r="U21861" t="str">
            <v>XXX</v>
          </cell>
          <cell r="V21861" t="str">
            <v>XXX</v>
          </cell>
        </row>
        <row r="21862">
          <cell r="P21862">
            <v>0</v>
          </cell>
          <cell r="U21862" t="str">
            <v>XXX</v>
          </cell>
          <cell r="V21862" t="str">
            <v>XXX</v>
          </cell>
        </row>
        <row r="21863">
          <cell r="P21863">
            <v>0</v>
          </cell>
          <cell r="U21863" t="str">
            <v>XXX</v>
          </cell>
          <cell r="V21863" t="str">
            <v>XXX</v>
          </cell>
        </row>
        <row r="21864">
          <cell r="P21864">
            <v>0</v>
          </cell>
          <cell r="U21864" t="str">
            <v>XXX</v>
          </cell>
          <cell r="V21864" t="str">
            <v>XXX</v>
          </cell>
        </row>
        <row r="21865">
          <cell r="P21865">
            <v>0</v>
          </cell>
          <cell r="U21865" t="str">
            <v>XXX</v>
          </cell>
          <cell r="V21865" t="str">
            <v>XXX</v>
          </cell>
        </row>
        <row r="21866">
          <cell r="P21866">
            <v>0</v>
          </cell>
          <cell r="U21866" t="str">
            <v>XXX</v>
          </cell>
          <cell r="V21866" t="str">
            <v>XXX</v>
          </cell>
        </row>
        <row r="21867">
          <cell r="P21867">
            <v>0</v>
          </cell>
          <cell r="U21867" t="str">
            <v>XXX</v>
          </cell>
          <cell r="V21867" t="str">
            <v>XXX</v>
          </cell>
        </row>
        <row r="21868">
          <cell r="P21868">
            <v>0</v>
          </cell>
          <cell r="U21868" t="str">
            <v>XXX</v>
          </cell>
          <cell r="V21868" t="str">
            <v>XXX</v>
          </cell>
        </row>
        <row r="21869">
          <cell r="P21869">
            <v>0</v>
          </cell>
          <cell r="U21869" t="str">
            <v>XXX</v>
          </cell>
          <cell r="V21869" t="str">
            <v>XXX</v>
          </cell>
        </row>
        <row r="21870">
          <cell r="P21870">
            <v>0</v>
          </cell>
          <cell r="U21870" t="str">
            <v>XXX</v>
          </cell>
          <cell r="V21870" t="str">
            <v>XXX</v>
          </cell>
        </row>
        <row r="21871">
          <cell r="P21871">
            <v>0</v>
          </cell>
          <cell r="U21871" t="str">
            <v>XXX</v>
          </cell>
          <cell r="V21871" t="str">
            <v>XXX</v>
          </cell>
        </row>
        <row r="21872">
          <cell r="P21872">
            <v>0</v>
          </cell>
          <cell r="U21872" t="str">
            <v>XXX</v>
          </cell>
          <cell r="V21872" t="str">
            <v>XXX</v>
          </cell>
        </row>
        <row r="21873">
          <cell r="P21873">
            <v>0</v>
          </cell>
          <cell r="U21873" t="str">
            <v>XXX</v>
          </cell>
          <cell r="V21873" t="str">
            <v>XXX</v>
          </cell>
        </row>
        <row r="21874">
          <cell r="P21874">
            <v>0</v>
          </cell>
          <cell r="U21874" t="str">
            <v>XXX</v>
          </cell>
          <cell r="V21874" t="str">
            <v>XXX</v>
          </cell>
        </row>
        <row r="21875">
          <cell r="P21875">
            <v>0</v>
          </cell>
          <cell r="U21875" t="str">
            <v>XXX</v>
          </cell>
          <cell r="V21875" t="str">
            <v>XXX</v>
          </cell>
        </row>
        <row r="21876">
          <cell r="P21876">
            <v>0</v>
          </cell>
          <cell r="U21876" t="str">
            <v>XXX</v>
          </cell>
          <cell r="V21876" t="str">
            <v>XXX</v>
          </cell>
        </row>
        <row r="21877">
          <cell r="P21877">
            <v>0</v>
          </cell>
          <cell r="U21877" t="str">
            <v>XXX</v>
          </cell>
          <cell r="V21877" t="str">
            <v>XXX</v>
          </cell>
        </row>
        <row r="21878">
          <cell r="P21878">
            <v>0</v>
          </cell>
          <cell r="U21878" t="str">
            <v>XXX</v>
          </cell>
          <cell r="V21878" t="str">
            <v>XXX</v>
          </cell>
        </row>
        <row r="21879">
          <cell r="P21879">
            <v>0</v>
          </cell>
          <cell r="U21879" t="str">
            <v>XXX</v>
          </cell>
          <cell r="V21879" t="str">
            <v>XXX</v>
          </cell>
        </row>
        <row r="21880">
          <cell r="P21880">
            <v>0</v>
          </cell>
          <cell r="U21880" t="str">
            <v>XXX</v>
          </cell>
          <cell r="V21880" t="str">
            <v>XXX</v>
          </cell>
        </row>
        <row r="21881">
          <cell r="P21881">
            <v>0</v>
          </cell>
          <cell r="U21881" t="str">
            <v>XXX</v>
          </cell>
          <cell r="V21881" t="str">
            <v>XXX</v>
          </cell>
        </row>
        <row r="21882">
          <cell r="P21882">
            <v>0</v>
          </cell>
          <cell r="U21882" t="str">
            <v>XXX</v>
          </cell>
          <cell r="V21882" t="str">
            <v>XXX</v>
          </cell>
        </row>
        <row r="21883">
          <cell r="P21883">
            <v>0</v>
          </cell>
          <cell r="U21883" t="str">
            <v>XXX</v>
          </cell>
          <cell r="V21883" t="str">
            <v>XXX</v>
          </cell>
        </row>
        <row r="21884">
          <cell r="P21884">
            <v>0</v>
          </cell>
          <cell r="U21884" t="str">
            <v>XXX</v>
          </cell>
          <cell r="V21884" t="str">
            <v>XXX</v>
          </cell>
        </row>
        <row r="21885">
          <cell r="P21885">
            <v>0</v>
          </cell>
          <cell r="U21885" t="str">
            <v>XXX</v>
          </cell>
          <cell r="V21885" t="str">
            <v>XXX</v>
          </cell>
        </row>
        <row r="21886">
          <cell r="P21886">
            <v>0</v>
          </cell>
          <cell r="U21886" t="str">
            <v>XXX</v>
          </cell>
          <cell r="V21886" t="str">
            <v>XXX</v>
          </cell>
        </row>
        <row r="21887">
          <cell r="P21887">
            <v>0</v>
          </cell>
          <cell r="U21887" t="str">
            <v>XXX</v>
          </cell>
          <cell r="V21887" t="str">
            <v>XXX</v>
          </cell>
        </row>
        <row r="21888">
          <cell r="P21888">
            <v>0</v>
          </cell>
          <cell r="U21888" t="str">
            <v>XXX</v>
          </cell>
          <cell r="V21888" t="str">
            <v>XXX</v>
          </cell>
        </row>
        <row r="21889">
          <cell r="P21889">
            <v>0</v>
          </cell>
          <cell r="U21889" t="str">
            <v>XXX</v>
          </cell>
          <cell r="V21889" t="str">
            <v>XXX</v>
          </cell>
        </row>
        <row r="21890">
          <cell r="P21890">
            <v>0</v>
          </cell>
          <cell r="U21890" t="str">
            <v>XXX</v>
          </cell>
          <cell r="V21890" t="str">
            <v>XXX</v>
          </cell>
        </row>
        <row r="21891">
          <cell r="P21891">
            <v>0</v>
          </cell>
          <cell r="U21891" t="str">
            <v>XXX</v>
          </cell>
          <cell r="V21891" t="str">
            <v>XXX</v>
          </cell>
        </row>
        <row r="21892">
          <cell r="P21892">
            <v>0</v>
          </cell>
          <cell r="U21892" t="str">
            <v>XXX</v>
          </cell>
          <cell r="V21892" t="str">
            <v>XXX</v>
          </cell>
        </row>
        <row r="21893">
          <cell r="P21893">
            <v>0</v>
          </cell>
          <cell r="U21893" t="str">
            <v>XXX</v>
          </cell>
          <cell r="V21893" t="str">
            <v>XXX</v>
          </cell>
        </row>
        <row r="21894">
          <cell r="P21894">
            <v>0</v>
          </cell>
          <cell r="U21894" t="str">
            <v>XXX</v>
          </cell>
          <cell r="V21894" t="str">
            <v>XXX</v>
          </cell>
        </row>
        <row r="21895">
          <cell r="P21895">
            <v>0</v>
          </cell>
          <cell r="U21895" t="str">
            <v>XXX</v>
          </cell>
          <cell r="V21895" t="str">
            <v>XXX</v>
          </cell>
        </row>
        <row r="21896">
          <cell r="P21896">
            <v>0</v>
          </cell>
          <cell r="U21896" t="str">
            <v>XXX</v>
          </cell>
          <cell r="V21896" t="str">
            <v>XXX</v>
          </cell>
        </row>
        <row r="21897">
          <cell r="P21897">
            <v>0</v>
          </cell>
          <cell r="U21897" t="str">
            <v>XXX</v>
          </cell>
          <cell r="V21897" t="str">
            <v>XXX</v>
          </cell>
        </row>
        <row r="21898">
          <cell r="P21898">
            <v>0</v>
          </cell>
          <cell r="U21898" t="str">
            <v>XXX</v>
          </cell>
          <cell r="V21898" t="str">
            <v>XXX</v>
          </cell>
        </row>
        <row r="21899">
          <cell r="P21899">
            <v>0</v>
          </cell>
          <cell r="U21899" t="str">
            <v>XXX</v>
          </cell>
          <cell r="V21899" t="str">
            <v>XXX</v>
          </cell>
        </row>
        <row r="21900">
          <cell r="P21900">
            <v>0</v>
          </cell>
          <cell r="U21900" t="str">
            <v>XXX</v>
          </cell>
          <cell r="V21900" t="str">
            <v>XXX</v>
          </cell>
        </row>
        <row r="21901">
          <cell r="P21901">
            <v>0</v>
          </cell>
          <cell r="U21901" t="str">
            <v>XXX</v>
          </cell>
          <cell r="V21901" t="str">
            <v>XXX</v>
          </cell>
        </row>
        <row r="21902">
          <cell r="P21902">
            <v>0</v>
          </cell>
          <cell r="U21902" t="str">
            <v>XXX</v>
          </cell>
          <cell r="V21902" t="str">
            <v>XXX</v>
          </cell>
        </row>
        <row r="21903">
          <cell r="P21903">
            <v>0</v>
          </cell>
          <cell r="U21903" t="str">
            <v>XXX</v>
          </cell>
          <cell r="V21903" t="str">
            <v>XXX</v>
          </cell>
        </row>
        <row r="21904">
          <cell r="P21904">
            <v>0</v>
          </cell>
          <cell r="U21904" t="str">
            <v>XXX</v>
          </cell>
          <cell r="V21904" t="str">
            <v>XXX</v>
          </cell>
        </row>
        <row r="21905">
          <cell r="P21905">
            <v>0</v>
          </cell>
          <cell r="U21905" t="str">
            <v>XXX</v>
          </cell>
          <cell r="V21905" t="str">
            <v>XXX</v>
          </cell>
        </row>
        <row r="21906">
          <cell r="P21906">
            <v>0</v>
          </cell>
          <cell r="U21906" t="str">
            <v>XXX</v>
          </cell>
          <cell r="V21906" t="str">
            <v>XXX</v>
          </cell>
        </row>
        <row r="21907">
          <cell r="P21907">
            <v>0</v>
          </cell>
          <cell r="U21907" t="str">
            <v>XXX</v>
          </cell>
          <cell r="V21907" t="str">
            <v>XXX</v>
          </cell>
        </row>
        <row r="21908">
          <cell r="P21908">
            <v>0</v>
          </cell>
          <cell r="U21908" t="str">
            <v>XXX</v>
          </cell>
          <cell r="V21908" t="str">
            <v>XXX</v>
          </cell>
        </row>
        <row r="21909">
          <cell r="P21909">
            <v>0</v>
          </cell>
          <cell r="U21909" t="str">
            <v>XXX</v>
          </cell>
          <cell r="V21909" t="str">
            <v>XXX</v>
          </cell>
        </row>
        <row r="21910">
          <cell r="P21910">
            <v>0</v>
          </cell>
          <cell r="U21910" t="str">
            <v>XXX</v>
          </cell>
          <cell r="V21910" t="str">
            <v>XXX</v>
          </cell>
        </row>
        <row r="21911">
          <cell r="P21911">
            <v>0</v>
          </cell>
          <cell r="U21911" t="str">
            <v>XXX</v>
          </cell>
          <cell r="V21911" t="str">
            <v>XXX</v>
          </cell>
        </row>
        <row r="21912">
          <cell r="P21912">
            <v>0</v>
          </cell>
          <cell r="U21912" t="str">
            <v>XXX</v>
          </cell>
          <cell r="V21912" t="str">
            <v>XXX</v>
          </cell>
        </row>
        <row r="21913">
          <cell r="P21913">
            <v>0</v>
          </cell>
          <cell r="U21913" t="str">
            <v>XXX</v>
          </cell>
          <cell r="V21913" t="str">
            <v>XXX</v>
          </cell>
        </row>
        <row r="21914">
          <cell r="P21914">
            <v>0</v>
          </cell>
          <cell r="U21914" t="str">
            <v>XXX</v>
          </cell>
          <cell r="V21914" t="str">
            <v>XXX</v>
          </cell>
        </row>
        <row r="21915">
          <cell r="P21915">
            <v>0</v>
          </cell>
          <cell r="U21915" t="str">
            <v>XXX</v>
          </cell>
          <cell r="V21915" t="str">
            <v>XXX</v>
          </cell>
        </row>
        <row r="21916">
          <cell r="P21916">
            <v>0</v>
          </cell>
          <cell r="U21916" t="str">
            <v>XXX</v>
          </cell>
          <cell r="V21916" t="str">
            <v>XXX</v>
          </cell>
        </row>
        <row r="21917">
          <cell r="P21917">
            <v>0</v>
          </cell>
          <cell r="U21917" t="str">
            <v>XXX</v>
          </cell>
          <cell r="V21917" t="str">
            <v>XXX</v>
          </cell>
        </row>
        <row r="21918">
          <cell r="P21918">
            <v>0</v>
          </cell>
          <cell r="U21918" t="str">
            <v>XXX</v>
          </cell>
          <cell r="V21918" t="str">
            <v>XXX</v>
          </cell>
        </row>
        <row r="21919">
          <cell r="P21919">
            <v>0</v>
          </cell>
          <cell r="U21919" t="str">
            <v>XXX</v>
          </cell>
          <cell r="V21919" t="str">
            <v>XXX</v>
          </cell>
        </row>
        <row r="21920">
          <cell r="P21920">
            <v>0</v>
          </cell>
          <cell r="U21920" t="str">
            <v>XXX</v>
          </cell>
          <cell r="V21920" t="str">
            <v>XXX</v>
          </cell>
        </row>
        <row r="21921">
          <cell r="P21921">
            <v>0</v>
          </cell>
          <cell r="U21921" t="str">
            <v>XXX</v>
          </cell>
          <cell r="V21921" t="str">
            <v>XXX</v>
          </cell>
        </row>
        <row r="21922">
          <cell r="P21922">
            <v>0</v>
          </cell>
          <cell r="U21922" t="str">
            <v>XXX</v>
          </cell>
          <cell r="V21922" t="str">
            <v>XXX</v>
          </cell>
        </row>
        <row r="21923">
          <cell r="P21923">
            <v>0</v>
          </cell>
          <cell r="U21923" t="str">
            <v>XXX</v>
          </cell>
          <cell r="V21923" t="str">
            <v>XXX</v>
          </cell>
        </row>
        <row r="21924">
          <cell r="P21924">
            <v>0</v>
          </cell>
          <cell r="U21924" t="str">
            <v>XXX</v>
          </cell>
          <cell r="V21924" t="str">
            <v>XXX</v>
          </cell>
        </row>
        <row r="21925">
          <cell r="P21925">
            <v>0</v>
          </cell>
          <cell r="U21925" t="str">
            <v>XXX</v>
          </cell>
          <cell r="V21925" t="str">
            <v>XXX</v>
          </cell>
        </row>
        <row r="21926">
          <cell r="P21926">
            <v>0</v>
          </cell>
          <cell r="U21926" t="str">
            <v>XXX</v>
          </cell>
          <cell r="V21926" t="str">
            <v>XXX</v>
          </cell>
        </row>
        <row r="21927">
          <cell r="P21927">
            <v>0</v>
          </cell>
          <cell r="U21927" t="str">
            <v>XXX</v>
          </cell>
          <cell r="V21927" t="str">
            <v>XXX</v>
          </cell>
        </row>
        <row r="21928">
          <cell r="P21928">
            <v>0</v>
          </cell>
          <cell r="U21928" t="str">
            <v>XXX</v>
          </cell>
          <cell r="V21928" t="str">
            <v>XXX</v>
          </cell>
        </row>
        <row r="21929">
          <cell r="P21929">
            <v>0</v>
          </cell>
          <cell r="U21929" t="str">
            <v>XXX</v>
          </cell>
          <cell r="V21929" t="str">
            <v>XXX</v>
          </cell>
        </row>
        <row r="21930">
          <cell r="P21930">
            <v>0</v>
          </cell>
          <cell r="U21930" t="str">
            <v>XXX</v>
          </cell>
          <cell r="V21930" t="str">
            <v>XXX</v>
          </cell>
        </row>
        <row r="21931">
          <cell r="P21931">
            <v>0</v>
          </cell>
          <cell r="U21931" t="str">
            <v>XXX</v>
          </cell>
          <cell r="V21931" t="str">
            <v>XXX</v>
          </cell>
        </row>
        <row r="21932">
          <cell r="P21932">
            <v>0</v>
          </cell>
          <cell r="U21932" t="str">
            <v>XXX</v>
          </cell>
          <cell r="V21932" t="str">
            <v>XXX</v>
          </cell>
        </row>
        <row r="21933">
          <cell r="P21933">
            <v>0</v>
          </cell>
          <cell r="U21933" t="str">
            <v>XXX</v>
          </cell>
          <cell r="V21933" t="str">
            <v>XXX</v>
          </cell>
        </row>
        <row r="21934">
          <cell r="P21934">
            <v>0</v>
          </cell>
          <cell r="U21934" t="str">
            <v>XXX</v>
          </cell>
          <cell r="V21934" t="str">
            <v>XXX</v>
          </cell>
        </row>
        <row r="21935">
          <cell r="P21935">
            <v>0</v>
          </cell>
          <cell r="U21935" t="str">
            <v>XXX</v>
          </cell>
          <cell r="V21935" t="str">
            <v>XXX</v>
          </cell>
        </row>
        <row r="21936">
          <cell r="P21936">
            <v>0</v>
          </cell>
          <cell r="U21936" t="str">
            <v>XXX</v>
          </cell>
          <cell r="V21936" t="str">
            <v>XXX</v>
          </cell>
        </row>
        <row r="21937">
          <cell r="P21937">
            <v>0</v>
          </cell>
          <cell r="U21937" t="str">
            <v>XXX</v>
          </cell>
          <cell r="V21937" t="str">
            <v>XXX</v>
          </cell>
        </row>
        <row r="21938">
          <cell r="P21938">
            <v>0</v>
          </cell>
          <cell r="U21938" t="str">
            <v>XXX</v>
          </cell>
          <cell r="V21938" t="str">
            <v>XXX</v>
          </cell>
        </row>
        <row r="21939">
          <cell r="P21939">
            <v>0</v>
          </cell>
          <cell r="U21939" t="str">
            <v>XXX</v>
          </cell>
          <cell r="V21939" t="str">
            <v>XXX</v>
          </cell>
        </row>
        <row r="21940">
          <cell r="P21940">
            <v>0</v>
          </cell>
          <cell r="U21940" t="str">
            <v>XXX</v>
          </cell>
          <cell r="V21940" t="str">
            <v>XXX</v>
          </cell>
        </row>
        <row r="21941">
          <cell r="P21941">
            <v>0</v>
          </cell>
          <cell r="U21941" t="str">
            <v>XXX</v>
          </cell>
          <cell r="V21941" t="str">
            <v>XXX</v>
          </cell>
        </row>
        <row r="21942">
          <cell r="P21942">
            <v>0</v>
          </cell>
          <cell r="U21942" t="str">
            <v>XXX</v>
          </cell>
          <cell r="V21942" t="str">
            <v>XXX</v>
          </cell>
        </row>
        <row r="21943">
          <cell r="P21943">
            <v>0</v>
          </cell>
          <cell r="U21943" t="str">
            <v>XXX</v>
          </cell>
          <cell r="V21943" t="str">
            <v>XXX</v>
          </cell>
        </row>
        <row r="21944">
          <cell r="P21944">
            <v>0</v>
          </cell>
          <cell r="U21944" t="str">
            <v>XXX</v>
          </cell>
          <cell r="V21944" t="str">
            <v>XXX</v>
          </cell>
        </row>
        <row r="21945">
          <cell r="P21945">
            <v>0</v>
          </cell>
          <cell r="U21945" t="str">
            <v>XXX</v>
          </cell>
          <cell r="V21945" t="str">
            <v>XXX</v>
          </cell>
        </row>
        <row r="21946">
          <cell r="P21946">
            <v>0</v>
          </cell>
          <cell r="U21946" t="str">
            <v>XXX</v>
          </cell>
          <cell r="V21946" t="str">
            <v>XXX</v>
          </cell>
        </row>
        <row r="21947">
          <cell r="P21947">
            <v>0</v>
          </cell>
          <cell r="U21947" t="str">
            <v>XXX</v>
          </cell>
          <cell r="V21947" t="str">
            <v>XXX</v>
          </cell>
        </row>
        <row r="21948">
          <cell r="P21948">
            <v>0</v>
          </cell>
          <cell r="U21948" t="str">
            <v>XXX</v>
          </cell>
          <cell r="V21948" t="str">
            <v>XXX</v>
          </cell>
        </row>
        <row r="21949">
          <cell r="P21949">
            <v>0</v>
          </cell>
          <cell r="U21949" t="str">
            <v>XXX</v>
          </cell>
          <cell r="V21949" t="str">
            <v>XXX</v>
          </cell>
        </row>
        <row r="21950">
          <cell r="P21950">
            <v>0</v>
          </cell>
          <cell r="U21950" t="str">
            <v>XXX</v>
          </cell>
          <cell r="V21950" t="str">
            <v>XXX</v>
          </cell>
        </row>
        <row r="21951">
          <cell r="P21951">
            <v>0</v>
          </cell>
          <cell r="U21951" t="str">
            <v>XXX</v>
          </cell>
          <cell r="V21951" t="str">
            <v>XXX</v>
          </cell>
        </row>
        <row r="21952">
          <cell r="P21952">
            <v>0</v>
          </cell>
          <cell r="U21952" t="str">
            <v>XXX</v>
          </cell>
          <cell r="V21952" t="str">
            <v>XXX</v>
          </cell>
        </row>
        <row r="21953">
          <cell r="P21953">
            <v>0</v>
          </cell>
          <cell r="U21953" t="str">
            <v>XXX</v>
          </cell>
          <cell r="V21953" t="str">
            <v>XXX</v>
          </cell>
        </row>
        <row r="21954">
          <cell r="P21954">
            <v>0</v>
          </cell>
          <cell r="U21954" t="str">
            <v>XXX</v>
          </cell>
          <cell r="V21954" t="str">
            <v>XXX</v>
          </cell>
        </row>
        <row r="21955">
          <cell r="P21955">
            <v>0</v>
          </cell>
          <cell r="U21955" t="str">
            <v>XXX</v>
          </cell>
          <cell r="V21955" t="str">
            <v>XXX</v>
          </cell>
        </row>
        <row r="21956">
          <cell r="P21956">
            <v>0</v>
          </cell>
          <cell r="U21956" t="str">
            <v>XXX</v>
          </cell>
          <cell r="V21956" t="str">
            <v>XXX</v>
          </cell>
        </row>
        <row r="21957">
          <cell r="P21957">
            <v>0</v>
          </cell>
          <cell r="U21957" t="str">
            <v>XXX</v>
          </cell>
          <cell r="V21957" t="str">
            <v>XXX</v>
          </cell>
        </row>
        <row r="21958">
          <cell r="P21958">
            <v>0</v>
          </cell>
          <cell r="U21958" t="str">
            <v>XXX</v>
          </cell>
          <cell r="V21958" t="str">
            <v>XXX</v>
          </cell>
        </row>
        <row r="21959">
          <cell r="P21959">
            <v>0</v>
          </cell>
          <cell r="U21959" t="str">
            <v>XXX</v>
          </cell>
          <cell r="V21959" t="str">
            <v>XXX</v>
          </cell>
        </row>
        <row r="21960">
          <cell r="P21960">
            <v>0</v>
          </cell>
          <cell r="U21960" t="str">
            <v>XXX</v>
          </cell>
          <cell r="V21960" t="str">
            <v>XXX</v>
          </cell>
        </row>
        <row r="21961">
          <cell r="P21961">
            <v>0</v>
          </cell>
          <cell r="U21961" t="str">
            <v>XXX</v>
          </cell>
          <cell r="V21961" t="str">
            <v>XXX</v>
          </cell>
        </row>
        <row r="21962">
          <cell r="P21962">
            <v>0</v>
          </cell>
          <cell r="U21962" t="str">
            <v>XXX</v>
          </cell>
          <cell r="V21962" t="str">
            <v>XXX</v>
          </cell>
        </row>
        <row r="21963">
          <cell r="P21963">
            <v>0</v>
          </cell>
          <cell r="U21963" t="str">
            <v>XXX</v>
          </cell>
          <cell r="V21963" t="str">
            <v>XXX</v>
          </cell>
        </row>
        <row r="21964">
          <cell r="P21964">
            <v>0</v>
          </cell>
          <cell r="U21964" t="str">
            <v>XXX</v>
          </cell>
          <cell r="V21964" t="str">
            <v>XXX</v>
          </cell>
        </row>
        <row r="21965">
          <cell r="P21965">
            <v>0</v>
          </cell>
          <cell r="U21965" t="str">
            <v>XXX</v>
          </cell>
          <cell r="V21965" t="str">
            <v>XXX</v>
          </cell>
        </row>
        <row r="21966">
          <cell r="P21966">
            <v>0</v>
          </cell>
          <cell r="U21966" t="str">
            <v>XXX</v>
          </cell>
          <cell r="V21966" t="str">
            <v>XXX</v>
          </cell>
        </row>
        <row r="21967">
          <cell r="P21967">
            <v>0</v>
          </cell>
          <cell r="U21967" t="str">
            <v>XXX</v>
          </cell>
          <cell r="V21967" t="str">
            <v>XXX</v>
          </cell>
        </row>
        <row r="21968">
          <cell r="P21968">
            <v>0</v>
          </cell>
          <cell r="U21968" t="str">
            <v>XXX</v>
          </cell>
          <cell r="V21968" t="str">
            <v>XXX</v>
          </cell>
        </row>
        <row r="21969">
          <cell r="P21969">
            <v>0</v>
          </cell>
          <cell r="U21969" t="str">
            <v>XXX</v>
          </cell>
          <cell r="V21969" t="str">
            <v>XXX</v>
          </cell>
        </row>
        <row r="21970">
          <cell r="P21970">
            <v>0</v>
          </cell>
          <cell r="U21970" t="str">
            <v>XXX</v>
          </cell>
          <cell r="V21970" t="str">
            <v>XXX</v>
          </cell>
        </row>
        <row r="21971">
          <cell r="P21971">
            <v>0</v>
          </cell>
          <cell r="U21971" t="str">
            <v>XXX</v>
          </cell>
          <cell r="V21971" t="str">
            <v>XXX</v>
          </cell>
        </row>
        <row r="21972">
          <cell r="P21972">
            <v>0</v>
          </cell>
          <cell r="U21972" t="str">
            <v>XXX</v>
          </cell>
          <cell r="V21972" t="str">
            <v>XXX</v>
          </cell>
        </row>
        <row r="21973">
          <cell r="P21973">
            <v>0</v>
          </cell>
          <cell r="U21973" t="str">
            <v>XXX</v>
          </cell>
          <cell r="V21973" t="str">
            <v>XXX</v>
          </cell>
        </row>
        <row r="21974">
          <cell r="P21974">
            <v>0</v>
          </cell>
          <cell r="U21974" t="str">
            <v>XXX</v>
          </cell>
          <cell r="V21974" t="str">
            <v>XXX</v>
          </cell>
        </row>
        <row r="21975">
          <cell r="P21975">
            <v>0</v>
          </cell>
          <cell r="U21975" t="str">
            <v>XXX</v>
          </cell>
          <cell r="V21975" t="str">
            <v>XXX</v>
          </cell>
        </row>
        <row r="21976">
          <cell r="P21976">
            <v>0</v>
          </cell>
          <cell r="U21976" t="str">
            <v>XXX</v>
          </cell>
          <cell r="V21976" t="str">
            <v>XXX</v>
          </cell>
        </row>
        <row r="21977">
          <cell r="P21977">
            <v>0</v>
          </cell>
          <cell r="U21977" t="str">
            <v>XXX</v>
          </cell>
          <cell r="V21977" t="str">
            <v>XXX</v>
          </cell>
        </row>
        <row r="21978">
          <cell r="P21978">
            <v>0</v>
          </cell>
          <cell r="U21978" t="str">
            <v>XXX</v>
          </cell>
          <cell r="V21978" t="str">
            <v>XXX</v>
          </cell>
        </row>
        <row r="21979">
          <cell r="P21979">
            <v>0</v>
          </cell>
          <cell r="U21979" t="str">
            <v>XXX</v>
          </cell>
          <cell r="V21979" t="str">
            <v>XXX</v>
          </cell>
        </row>
        <row r="21980">
          <cell r="P21980">
            <v>0</v>
          </cell>
          <cell r="U21980" t="str">
            <v>XXX</v>
          </cell>
          <cell r="V21980" t="str">
            <v>XXX</v>
          </cell>
        </row>
        <row r="21981">
          <cell r="P21981">
            <v>0</v>
          </cell>
          <cell r="U21981" t="str">
            <v>XXX</v>
          </cell>
          <cell r="V21981" t="str">
            <v>XXX</v>
          </cell>
        </row>
        <row r="21982">
          <cell r="P21982">
            <v>0</v>
          </cell>
          <cell r="U21982" t="str">
            <v>XXX</v>
          </cell>
          <cell r="V21982" t="str">
            <v>XXX</v>
          </cell>
        </row>
        <row r="21983">
          <cell r="P21983">
            <v>0</v>
          </cell>
          <cell r="U21983" t="str">
            <v>XXX</v>
          </cell>
          <cell r="V21983" t="str">
            <v>XXX</v>
          </cell>
        </row>
        <row r="21984">
          <cell r="P21984">
            <v>0</v>
          </cell>
          <cell r="U21984" t="str">
            <v>XXX</v>
          </cell>
          <cell r="V21984" t="str">
            <v>XXX</v>
          </cell>
        </row>
        <row r="21985">
          <cell r="P21985">
            <v>0</v>
          </cell>
          <cell r="U21985" t="str">
            <v>XXX</v>
          </cell>
          <cell r="V21985" t="str">
            <v>XXX</v>
          </cell>
        </row>
        <row r="21986">
          <cell r="P21986">
            <v>0</v>
          </cell>
          <cell r="U21986" t="str">
            <v>XXX</v>
          </cell>
          <cell r="V21986" t="str">
            <v>XXX</v>
          </cell>
        </row>
        <row r="21987">
          <cell r="P21987">
            <v>0</v>
          </cell>
          <cell r="U21987" t="str">
            <v>XXX</v>
          </cell>
          <cell r="V21987" t="str">
            <v>XXX</v>
          </cell>
        </row>
        <row r="21988">
          <cell r="P21988">
            <v>0</v>
          </cell>
          <cell r="U21988" t="str">
            <v>XXX</v>
          </cell>
          <cell r="V21988" t="str">
            <v>XXX</v>
          </cell>
        </row>
        <row r="21989">
          <cell r="P21989">
            <v>0</v>
          </cell>
          <cell r="U21989" t="str">
            <v>XXX</v>
          </cell>
          <cell r="V21989" t="str">
            <v>XXX</v>
          </cell>
        </row>
        <row r="21990">
          <cell r="P21990">
            <v>0</v>
          </cell>
          <cell r="U21990" t="str">
            <v>XXX</v>
          </cell>
          <cell r="V21990" t="str">
            <v>XXX</v>
          </cell>
        </row>
        <row r="21991">
          <cell r="P21991">
            <v>0</v>
          </cell>
          <cell r="U21991" t="str">
            <v>XXX</v>
          </cell>
          <cell r="V21991" t="str">
            <v>XXX</v>
          </cell>
        </row>
        <row r="21992">
          <cell r="P21992">
            <v>0</v>
          </cell>
          <cell r="U21992" t="str">
            <v>XXX</v>
          </cell>
          <cell r="V21992" t="str">
            <v>XXX</v>
          </cell>
        </row>
        <row r="21993">
          <cell r="P21993">
            <v>0</v>
          </cell>
          <cell r="U21993" t="str">
            <v>XXX</v>
          </cell>
          <cell r="V21993" t="str">
            <v>XXX</v>
          </cell>
        </row>
        <row r="21994">
          <cell r="P21994">
            <v>0</v>
          </cell>
          <cell r="U21994" t="str">
            <v>XXX</v>
          </cell>
          <cell r="V21994" t="str">
            <v>XXX</v>
          </cell>
        </row>
        <row r="21995">
          <cell r="P21995">
            <v>0</v>
          </cell>
          <cell r="U21995" t="str">
            <v>XXX</v>
          </cell>
          <cell r="V21995" t="str">
            <v>XXX</v>
          </cell>
        </row>
        <row r="21996">
          <cell r="P21996">
            <v>0</v>
          </cell>
          <cell r="U21996" t="str">
            <v>XXX</v>
          </cell>
          <cell r="V21996" t="str">
            <v>XXX</v>
          </cell>
        </row>
        <row r="21997">
          <cell r="P21997">
            <v>0</v>
          </cell>
          <cell r="U21997" t="str">
            <v>XXX</v>
          </cell>
          <cell r="V21997" t="str">
            <v>XXX</v>
          </cell>
        </row>
        <row r="21998">
          <cell r="P21998">
            <v>0</v>
          </cell>
          <cell r="U21998" t="str">
            <v>XXX</v>
          </cell>
          <cell r="V21998" t="str">
            <v>XXX</v>
          </cell>
        </row>
        <row r="21999">
          <cell r="P21999">
            <v>0</v>
          </cell>
          <cell r="U21999" t="str">
            <v>XXX</v>
          </cell>
          <cell r="V21999" t="str">
            <v>XXX</v>
          </cell>
        </row>
        <row r="22000">
          <cell r="P22000">
            <v>0</v>
          </cell>
          <cell r="U22000" t="str">
            <v>XXX</v>
          </cell>
          <cell r="V22000" t="str">
            <v>XXX</v>
          </cell>
        </row>
        <row r="22001">
          <cell r="P22001">
            <v>0</v>
          </cell>
          <cell r="U22001" t="str">
            <v>XXX</v>
          </cell>
          <cell r="V22001" t="str">
            <v>XXX</v>
          </cell>
        </row>
        <row r="22002">
          <cell r="P22002">
            <v>0</v>
          </cell>
          <cell r="U22002" t="str">
            <v>XXX</v>
          </cell>
          <cell r="V22002" t="str">
            <v>XXX</v>
          </cell>
        </row>
        <row r="22003">
          <cell r="P22003">
            <v>0</v>
          </cell>
          <cell r="U22003" t="str">
            <v>XXX</v>
          </cell>
          <cell r="V22003" t="str">
            <v>XXX</v>
          </cell>
        </row>
        <row r="22004">
          <cell r="P22004">
            <v>0</v>
          </cell>
          <cell r="U22004" t="str">
            <v>XXX</v>
          </cell>
          <cell r="V22004" t="str">
            <v>XXX</v>
          </cell>
        </row>
        <row r="22005">
          <cell r="P22005">
            <v>0</v>
          </cell>
          <cell r="U22005" t="str">
            <v>XXX</v>
          </cell>
          <cell r="V22005" t="str">
            <v>XXX</v>
          </cell>
        </row>
        <row r="22006">
          <cell r="P22006">
            <v>0</v>
          </cell>
          <cell r="U22006" t="str">
            <v>XXX</v>
          </cell>
          <cell r="V22006" t="str">
            <v>XXX</v>
          </cell>
        </row>
        <row r="22007">
          <cell r="P22007">
            <v>0</v>
          </cell>
          <cell r="U22007" t="str">
            <v>XXX</v>
          </cell>
          <cell r="V22007" t="str">
            <v>XXX</v>
          </cell>
        </row>
        <row r="22008">
          <cell r="P22008">
            <v>0</v>
          </cell>
          <cell r="U22008" t="str">
            <v>XXX</v>
          </cell>
          <cell r="V22008" t="str">
            <v>XXX</v>
          </cell>
        </row>
        <row r="22009">
          <cell r="P22009">
            <v>0</v>
          </cell>
          <cell r="U22009" t="str">
            <v>XXX</v>
          </cell>
          <cell r="V22009" t="str">
            <v>XXX</v>
          </cell>
        </row>
        <row r="22010">
          <cell r="P22010">
            <v>0</v>
          </cell>
          <cell r="U22010" t="str">
            <v>XXX</v>
          </cell>
          <cell r="V22010" t="str">
            <v>XXX</v>
          </cell>
        </row>
        <row r="22011">
          <cell r="P22011">
            <v>0</v>
          </cell>
          <cell r="U22011" t="str">
            <v>XXX</v>
          </cell>
          <cell r="V22011" t="str">
            <v>XXX</v>
          </cell>
        </row>
        <row r="22012">
          <cell r="P22012">
            <v>0</v>
          </cell>
          <cell r="U22012" t="str">
            <v>XXX</v>
          </cell>
          <cell r="V22012" t="str">
            <v>XXX</v>
          </cell>
        </row>
        <row r="22013">
          <cell r="P22013">
            <v>0</v>
          </cell>
          <cell r="U22013" t="str">
            <v>XXX</v>
          </cell>
          <cell r="V22013" t="str">
            <v>XXX</v>
          </cell>
        </row>
        <row r="22014">
          <cell r="P22014">
            <v>0</v>
          </cell>
          <cell r="U22014" t="str">
            <v>XXX</v>
          </cell>
          <cell r="V22014" t="str">
            <v>XXX</v>
          </cell>
        </row>
        <row r="22015">
          <cell r="P22015">
            <v>0</v>
          </cell>
          <cell r="U22015" t="str">
            <v>XXX</v>
          </cell>
          <cell r="V22015" t="str">
            <v>XXX</v>
          </cell>
        </row>
        <row r="22016">
          <cell r="P22016">
            <v>0</v>
          </cell>
          <cell r="U22016" t="str">
            <v>XXX</v>
          </cell>
          <cell r="V22016" t="str">
            <v>XXX</v>
          </cell>
        </row>
        <row r="22017">
          <cell r="P22017">
            <v>0</v>
          </cell>
          <cell r="U22017" t="str">
            <v>XXX</v>
          </cell>
          <cell r="V22017" t="str">
            <v>XXX</v>
          </cell>
        </row>
        <row r="22018">
          <cell r="P22018">
            <v>0</v>
          </cell>
          <cell r="U22018" t="str">
            <v>XXX</v>
          </cell>
          <cell r="V22018" t="str">
            <v>XXX</v>
          </cell>
        </row>
        <row r="22019">
          <cell r="P22019">
            <v>0</v>
          </cell>
          <cell r="U22019" t="str">
            <v>XXX</v>
          </cell>
          <cell r="V22019" t="str">
            <v>XXX</v>
          </cell>
        </row>
        <row r="22020">
          <cell r="P22020">
            <v>0</v>
          </cell>
          <cell r="U22020" t="str">
            <v>XXX</v>
          </cell>
          <cell r="V22020" t="str">
            <v>XXX</v>
          </cell>
        </row>
        <row r="22021">
          <cell r="P22021">
            <v>0</v>
          </cell>
          <cell r="U22021" t="str">
            <v>XXX</v>
          </cell>
          <cell r="V22021" t="str">
            <v>XXX</v>
          </cell>
        </row>
        <row r="22022">
          <cell r="P22022">
            <v>0</v>
          </cell>
          <cell r="U22022" t="str">
            <v>XXX</v>
          </cell>
          <cell r="V22022" t="str">
            <v>XXX</v>
          </cell>
        </row>
        <row r="22023">
          <cell r="P22023">
            <v>0</v>
          </cell>
          <cell r="U22023" t="str">
            <v>XXX</v>
          </cell>
          <cell r="V22023" t="str">
            <v>XXX</v>
          </cell>
        </row>
        <row r="22024">
          <cell r="P22024">
            <v>0</v>
          </cell>
          <cell r="U22024" t="str">
            <v>XXX</v>
          </cell>
          <cell r="V22024" t="str">
            <v>XXX</v>
          </cell>
        </row>
        <row r="22025">
          <cell r="P22025">
            <v>0</v>
          </cell>
          <cell r="U22025" t="str">
            <v>XXX</v>
          </cell>
          <cell r="V22025" t="str">
            <v>XXX</v>
          </cell>
        </row>
        <row r="22026">
          <cell r="P22026">
            <v>0</v>
          </cell>
          <cell r="U22026" t="str">
            <v>XXX</v>
          </cell>
          <cell r="V22026" t="str">
            <v>XXX</v>
          </cell>
        </row>
        <row r="22027">
          <cell r="P22027">
            <v>0</v>
          </cell>
          <cell r="U22027" t="str">
            <v>XXX</v>
          </cell>
          <cell r="V22027" t="str">
            <v>XXX</v>
          </cell>
        </row>
        <row r="22028">
          <cell r="P22028">
            <v>0</v>
          </cell>
          <cell r="U22028" t="str">
            <v>XXX</v>
          </cell>
          <cell r="V22028" t="str">
            <v>XXX</v>
          </cell>
        </row>
        <row r="22029">
          <cell r="P22029">
            <v>0</v>
          </cell>
          <cell r="U22029" t="str">
            <v>XXX</v>
          </cell>
          <cell r="V22029" t="str">
            <v>XXX</v>
          </cell>
        </row>
        <row r="22030">
          <cell r="P22030">
            <v>0</v>
          </cell>
          <cell r="U22030" t="str">
            <v>XXX</v>
          </cell>
          <cell r="V22030" t="str">
            <v>XXX</v>
          </cell>
        </row>
        <row r="22031">
          <cell r="P22031">
            <v>0</v>
          </cell>
          <cell r="U22031" t="str">
            <v>XXX</v>
          </cell>
          <cell r="V22031" t="str">
            <v>XXX</v>
          </cell>
        </row>
        <row r="22032">
          <cell r="P22032">
            <v>0</v>
          </cell>
          <cell r="U22032" t="str">
            <v>XXX</v>
          </cell>
          <cell r="V22032" t="str">
            <v>XXX</v>
          </cell>
        </row>
        <row r="22033">
          <cell r="P22033">
            <v>0</v>
          </cell>
          <cell r="U22033" t="str">
            <v>XXX</v>
          </cell>
          <cell r="V22033" t="str">
            <v>XXX</v>
          </cell>
        </row>
        <row r="22034">
          <cell r="P22034">
            <v>0</v>
          </cell>
          <cell r="U22034" t="str">
            <v>XXX</v>
          </cell>
          <cell r="V22034" t="str">
            <v>XXX</v>
          </cell>
        </row>
        <row r="22035">
          <cell r="P22035">
            <v>0</v>
          </cell>
          <cell r="U22035" t="str">
            <v>XXX</v>
          </cell>
          <cell r="V22035" t="str">
            <v>XXX</v>
          </cell>
        </row>
        <row r="22036">
          <cell r="P22036">
            <v>0</v>
          </cell>
          <cell r="U22036" t="str">
            <v>XXX</v>
          </cell>
          <cell r="V22036" t="str">
            <v>XXX</v>
          </cell>
        </row>
        <row r="22037">
          <cell r="P22037">
            <v>0</v>
          </cell>
          <cell r="U22037" t="str">
            <v>XXX</v>
          </cell>
          <cell r="V22037" t="str">
            <v>XXX</v>
          </cell>
        </row>
        <row r="22038">
          <cell r="P22038">
            <v>0</v>
          </cell>
          <cell r="U22038" t="str">
            <v>XXX</v>
          </cell>
          <cell r="V22038" t="str">
            <v>XXX</v>
          </cell>
        </row>
        <row r="22039">
          <cell r="P22039">
            <v>0</v>
          </cell>
          <cell r="U22039" t="str">
            <v>XXX</v>
          </cell>
          <cell r="V22039" t="str">
            <v>XXX</v>
          </cell>
        </row>
        <row r="22040">
          <cell r="P22040">
            <v>0</v>
          </cell>
          <cell r="U22040" t="str">
            <v>XXX</v>
          </cell>
          <cell r="V22040" t="str">
            <v>XXX</v>
          </cell>
        </row>
        <row r="22041">
          <cell r="P22041">
            <v>0</v>
          </cell>
          <cell r="U22041" t="str">
            <v>XXX</v>
          </cell>
          <cell r="V22041" t="str">
            <v>XXX</v>
          </cell>
        </row>
        <row r="22042">
          <cell r="P22042">
            <v>0</v>
          </cell>
          <cell r="U22042" t="str">
            <v>XXX</v>
          </cell>
          <cell r="V22042" t="str">
            <v>XXX</v>
          </cell>
        </row>
        <row r="22043">
          <cell r="P22043">
            <v>0</v>
          </cell>
          <cell r="U22043" t="str">
            <v>XXX</v>
          </cell>
          <cell r="V22043" t="str">
            <v>XXX</v>
          </cell>
        </row>
        <row r="22044">
          <cell r="P22044">
            <v>0</v>
          </cell>
          <cell r="U22044" t="str">
            <v>XXX</v>
          </cell>
          <cell r="V22044" t="str">
            <v>XXX</v>
          </cell>
        </row>
        <row r="22045">
          <cell r="P22045">
            <v>0</v>
          </cell>
          <cell r="U22045" t="str">
            <v>XXX</v>
          </cell>
          <cell r="V22045" t="str">
            <v>XXX</v>
          </cell>
        </row>
        <row r="22046">
          <cell r="P22046">
            <v>0</v>
          </cell>
          <cell r="U22046" t="str">
            <v>XXX</v>
          </cell>
          <cell r="V22046" t="str">
            <v>XXX</v>
          </cell>
        </row>
        <row r="22047">
          <cell r="P22047">
            <v>0</v>
          </cell>
          <cell r="U22047" t="str">
            <v>XXX</v>
          </cell>
          <cell r="V22047" t="str">
            <v>XXX</v>
          </cell>
        </row>
        <row r="22048">
          <cell r="P22048">
            <v>0</v>
          </cell>
          <cell r="U22048" t="str">
            <v>XXX</v>
          </cell>
          <cell r="V22048" t="str">
            <v>XXX</v>
          </cell>
        </row>
        <row r="22049">
          <cell r="P22049">
            <v>0</v>
          </cell>
          <cell r="U22049" t="str">
            <v>XXX</v>
          </cell>
          <cell r="V22049" t="str">
            <v>XXX</v>
          </cell>
        </row>
        <row r="22050">
          <cell r="P22050">
            <v>0</v>
          </cell>
          <cell r="U22050" t="str">
            <v>XXX</v>
          </cell>
          <cell r="V22050" t="str">
            <v>XXX</v>
          </cell>
        </row>
        <row r="22051">
          <cell r="P22051">
            <v>0</v>
          </cell>
          <cell r="U22051" t="str">
            <v>XXX</v>
          </cell>
          <cell r="V22051" t="str">
            <v>XXX</v>
          </cell>
        </row>
        <row r="22052">
          <cell r="P22052">
            <v>0</v>
          </cell>
          <cell r="U22052" t="str">
            <v>XXX</v>
          </cell>
          <cell r="V22052" t="str">
            <v>XXX</v>
          </cell>
        </row>
        <row r="22053">
          <cell r="P22053">
            <v>0</v>
          </cell>
          <cell r="U22053" t="str">
            <v>XXX</v>
          </cell>
          <cell r="V22053" t="str">
            <v>XXX</v>
          </cell>
        </row>
        <row r="22054">
          <cell r="P22054">
            <v>0</v>
          </cell>
          <cell r="U22054" t="str">
            <v>XXX</v>
          </cell>
          <cell r="V22054" t="str">
            <v>XXX</v>
          </cell>
        </row>
        <row r="22055">
          <cell r="P22055">
            <v>0</v>
          </cell>
          <cell r="U22055" t="str">
            <v>XXX</v>
          </cell>
          <cell r="V22055" t="str">
            <v>XXX</v>
          </cell>
        </row>
        <row r="22056">
          <cell r="P22056">
            <v>0</v>
          </cell>
          <cell r="U22056" t="str">
            <v>XXX</v>
          </cell>
          <cell r="V22056" t="str">
            <v>XXX</v>
          </cell>
        </row>
        <row r="22057">
          <cell r="P22057">
            <v>0</v>
          </cell>
          <cell r="U22057" t="str">
            <v>XXX</v>
          </cell>
          <cell r="V22057" t="str">
            <v>XXX</v>
          </cell>
        </row>
        <row r="22058">
          <cell r="P22058">
            <v>0</v>
          </cell>
          <cell r="U22058" t="str">
            <v>XXX</v>
          </cell>
          <cell r="V22058" t="str">
            <v>XXX</v>
          </cell>
        </row>
        <row r="22059">
          <cell r="P22059">
            <v>0</v>
          </cell>
          <cell r="U22059" t="str">
            <v>XXX</v>
          </cell>
          <cell r="V22059" t="str">
            <v>XXX</v>
          </cell>
        </row>
        <row r="22060">
          <cell r="P22060">
            <v>0</v>
          </cell>
          <cell r="U22060" t="str">
            <v>XXX</v>
          </cell>
          <cell r="V22060" t="str">
            <v>XXX</v>
          </cell>
        </row>
        <row r="22061">
          <cell r="P22061">
            <v>0</v>
          </cell>
          <cell r="U22061" t="str">
            <v>XXX</v>
          </cell>
          <cell r="V22061" t="str">
            <v>XXX</v>
          </cell>
        </row>
        <row r="22062">
          <cell r="P22062">
            <v>0</v>
          </cell>
          <cell r="U22062" t="str">
            <v>XXX</v>
          </cell>
          <cell r="V22062" t="str">
            <v>XXX</v>
          </cell>
        </row>
        <row r="22063">
          <cell r="P22063">
            <v>0</v>
          </cell>
          <cell r="U22063" t="str">
            <v>XXX</v>
          </cell>
          <cell r="V22063" t="str">
            <v>XXX</v>
          </cell>
        </row>
        <row r="22064">
          <cell r="P22064">
            <v>0</v>
          </cell>
          <cell r="U22064" t="str">
            <v>XXX</v>
          </cell>
          <cell r="V22064" t="str">
            <v>XXX</v>
          </cell>
        </row>
        <row r="22065">
          <cell r="P22065">
            <v>0</v>
          </cell>
          <cell r="U22065" t="str">
            <v>XXX</v>
          </cell>
          <cell r="V22065" t="str">
            <v>XXX</v>
          </cell>
        </row>
        <row r="22066">
          <cell r="P22066">
            <v>0</v>
          </cell>
          <cell r="U22066" t="str">
            <v>XXX</v>
          </cell>
          <cell r="V22066" t="str">
            <v>XXX</v>
          </cell>
        </row>
        <row r="22067">
          <cell r="P22067">
            <v>0</v>
          </cell>
          <cell r="U22067" t="str">
            <v>XXX</v>
          </cell>
          <cell r="V22067" t="str">
            <v>XXX</v>
          </cell>
        </row>
        <row r="22068">
          <cell r="P22068">
            <v>0</v>
          </cell>
          <cell r="U22068" t="str">
            <v>XXX</v>
          </cell>
          <cell r="V22068" t="str">
            <v>XXX</v>
          </cell>
        </row>
        <row r="22069">
          <cell r="P22069">
            <v>0</v>
          </cell>
          <cell r="U22069" t="str">
            <v>XXX</v>
          </cell>
          <cell r="V22069" t="str">
            <v>XXX</v>
          </cell>
        </row>
        <row r="22070">
          <cell r="P22070">
            <v>0</v>
          </cell>
          <cell r="U22070" t="str">
            <v>XXX</v>
          </cell>
          <cell r="V22070" t="str">
            <v>XXX</v>
          </cell>
        </row>
        <row r="22071">
          <cell r="P22071">
            <v>0</v>
          </cell>
          <cell r="U22071" t="str">
            <v>XXX</v>
          </cell>
          <cell r="V22071" t="str">
            <v>XXX</v>
          </cell>
        </row>
        <row r="22072">
          <cell r="P22072">
            <v>0</v>
          </cell>
          <cell r="U22072" t="str">
            <v>XXX</v>
          </cell>
          <cell r="V22072" t="str">
            <v>XXX</v>
          </cell>
        </row>
        <row r="22073">
          <cell r="P22073">
            <v>0</v>
          </cell>
          <cell r="U22073" t="str">
            <v>XXX</v>
          </cell>
          <cell r="V22073" t="str">
            <v>XXX</v>
          </cell>
        </row>
        <row r="22074">
          <cell r="P22074">
            <v>0</v>
          </cell>
          <cell r="U22074" t="str">
            <v>XXX</v>
          </cell>
          <cell r="V22074" t="str">
            <v>XXX</v>
          </cell>
        </row>
        <row r="22075">
          <cell r="P22075">
            <v>0</v>
          </cell>
          <cell r="U22075" t="str">
            <v>XXX</v>
          </cell>
          <cell r="V22075" t="str">
            <v>XXX</v>
          </cell>
        </row>
        <row r="22076">
          <cell r="P22076">
            <v>0</v>
          </cell>
          <cell r="U22076" t="str">
            <v>XXX</v>
          </cell>
          <cell r="V22076" t="str">
            <v>XXX</v>
          </cell>
        </row>
        <row r="22077">
          <cell r="P22077">
            <v>0</v>
          </cell>
          <cell r="U22077" t="str">
            <v>XXX</v>
          </cell>
          <cell r="V22077" t="str">
            <v>XXX</v>
          </cell>
        </row>
        <row r="22078">
          <cell r="P22078">
            <v>0</v>
          </cell>
          <cell r="U22078" t="str">
            <v>XXX</v>
          </cell>
          <cell r="V22078" t="str">
            <v>XXX</v>
          </cell>
        </row>
        <row r="22079">
          <cell r="P22079">
            <v>0</v>
          </cell>
          <cell r="U22079" t="str">
            <v>XXX</v>
          </cell>
          <cell r="V22079" t="str">
            <v>XXX</v>
          </cell>
        </row>
        <row r="22080">
          <cell r="P22080">
            <v>0</v>
          </cell>
          <cell r="U22080" t="str">
            <v>XXX</v>
          </cell>
          <cell r="V22080" t="str">
            <v>XXX</v>
          </cell>
        </row>
        <row r="22081">
          <cell r="P22081">
            <v>0</v>
          </cell>
          <cell r="U22081" t="str">
            <v>XXX</v>
          </cell>
          <cell r="V22081" t="str">
            <v>XXX</v>
          </cell>
        </row>
        <row r="22082">
          <cell r="P22082">
            <v>0</v>
          </cell>
          <cell r="U22082" t="str">
            <v>XXX</v>
          </cell>
          <cell r="V22082" t="str">
            <v>XXX</v>
          </cell>
        </row>
        <row r="22083">
          <cell r="P22083">
            <v>0</v>
          </cell>
          <cell r="U22083" t="str">
            <v>XXX</v>
          </cell>
          <cell r="V22083" t="str">
            <v>XXX</v>
          </cell>
        </row>
        <row r="22084">
          <cell r="P22084">
            <v>0</v>
          </cell>
          <cell r="U22084" t="str">
            <v>XXX</v>
          </cell>
          <cell r="V22084" t="str">
            <v>XXX</v>
          </cell>
        </row>
        <row r="22085">
          <cell r="P22085">
            <v>0</v>
          </cell>
          <cell r="U22085" t="str">
            <v>XXX</v>
          </cell>
          <cell r="V22085" t="str">
            <v>XXX</v>
          </cell>
        </row>
        <row r="22086">
          <cell r="P22086">
            <v>0</v>
          </cell>
          <cell r="U22086" t="str">
            <v>XXX</v>
          </cell>
          <cell r="V22086" t="str">
            <v>XXX</v>
          </cell>
        </row>
        <row r="22087">
          <cell r="P22087">
            <v>0</v>
          </cell>
          <cell r="U22087" t="str">
            <v>XXX</v>
          </cell>
          <cell r="V22087" t="str">
            <v>XXX</v>
          </cell>
        </row>
        <row r="22088">
          <cell r="P22088">
            <v>0</v>
          </cell>
          <cell r="U22088" t="str">
            <v>XXX</v>
          </cell>
          <cell r="V22088" t="str">
            <v>XXX</v>
          </cell>
        </row>
        <row r="22089">
          <cell r="P22089">
            <v>0</v>
          </cell>
          <cell r="U22089" t="str">
            <v>XXX</v>
          </cell>
          <cell r="V22089" t="str">
            <v>XXX</v>
          </cell>
        </row>
        <row r="22090">
          <cell r="P22090">
            <v>0</v>
          </cell>
          <cell r="U22090" t="str">
            <v>XXX</v>
          </cell>
          <cell r="V22090" t="str">
            <v>XXX</v>
          </cell>
        </row>
        <row r="22091">
          <cell r="P22091">
            <v>0</v>
          </cell>
          <cell r="U22091" t="str">
            <v>XXX</v>
          </cell>
          <cell r="V22091" t="str">
            <v>XXX</v>
          </cell>
        </row>
        <row r="22092">
          <cell r="P22092">
            <v>0</v>
          </cell>
          <cell r="U22092" t="str">
            <v>XXX</v>
          </cell>
          <cell r="V22092" t="str">
            <v>XXX</v>
          </cell>
        </row>
        <row r="22093">
          <cell r="P22093">
            <v>0</v>
          </cell>
          <cell r="U22093" t="str">
            <v>XXX</v>
          </cell>
          <cell r="V22093" t="str">
            <v>XXX</v>
          </cell>
        </row>
        <row r="22094">
          <cell r="P22094">
            <v>0</v>
          </cell>
          <cell r="U22094" t="str">
            <v>XXX</v>
          </cell>
          <cell r="V22094" t="str">
            <v>XXX</v>
          </cell>
        </row>
        <row r="22095">
          <cell r="P22095">
            <v>0</v>
          </cell>
          <cell r="U22095" t="str">
            <v>XXX</v>
          </cell>
          <cell r="V22095" t="str">
            <v>XXX</v>
          </cell>
        </row>
        <row r="22096">
          <cell r="P22096">
            <v>0</v>
          </cell>
          <cell r="U22096" t="str">
            <v>XXX</v>
          </cell>
          <cell r="V22096" t="str">
            <v>XXX</v>
          </cell>
        </row>
        <row r="22097">
          <cell r="P22097">
            <v>0</v>
          </cell>
          <cell r="U22097" t="str">
            <v>XXX</v>
          </cell>
          <cell r="V22097" t="str">
            <v>XXX</v>
          </cell>
        </row>
        <row r="22098">
          <cell r="P22098">
            <v>0</v>
          </cell>
          <cell r="U22098" t="str">
            <v>XXX</v>
          </cell>
          <cell r="V22098" t="str">
            <v>XXX</v>
          </cell>
        </row>
        <row r="22099">
          <cell r="P22099">
            <v>0</v>
          </cell>
          <cell r="U22099" t="str">
            <v>XXX</v>
          </cell>
          <cell r="V22099" t="str">
            <v>XXX</v>
          </cell>
        </row>
        <row r="22100">
          <cell r="P22100">
            <v>0</v>
          </cell>
          <cell r="U22100" t="str">
            <v>XXX</v>
          </cell>
          <cell r="V22100" t="str">
            <v>XXX</v>
          </cell>
        </row>
        <row r="22101">
          <cell r="P22101">
            <v>0</v>
          </cell>
          <cell r="U22101" t="str">
            <v>XXX</v>
          </cell>
          <cell r="V22101" t="str">
            <v>XXX</v>
          </cell>
        </row>
        <row r="22102">
          <cell r="P22102">
            <v>0</v>
          </cell>
          <cell r="U22102" t="str">
            <v>XXX</v>
          </cell>
          <cell r="V22102" t="str">
            <v>XXX</v>
          </cell>
        </row>
        <row r="22103">
          <cell r="P22103">
            <v>0</v>
          </cell>
          <cell r="U22103" t="str">
            <v>XXX</v>
          </cell>
          <cell r="V22103" t="str">
            <v>XXX</v>
          </cell>
        </row>
        <row r="22104">
          <cell r="P22104">
            <v>0</v>
          </cell>
          <cell r="U22104" t="str">
            <v>XXX</v>
          </cell>
          <cell r="V22104" t="str">
            <v>XXX</v>
          </cell>
        </row>
        <row r="22105">
          <cell r="P22105">
            <v>0</v>
          </cell>
          <cell r="U22105" t="str">
            <v>XXX</v>
          </cell>
          <cell r="V22105" t="str">
            <v>XXX</v>
          </cell>
        </row>
        <row r="22106">
          <cell r="P22106">
            <v>0</v>
          </cell>
          <cell r="U22106" t="str">
            <v>XXX</v>
          </cell>
          <cell r="V22106" t="str">
            <v>XXX</v>
          </cell>
        </row>
        <row r="22107">
          <cell r="P22107">
            <v>0</v>
          </cell>
          <cell r="U22107" t="str">
            <v>XXX</v>
          </cell>
          <cell r="V22107" t="str">
            <v>XXX</v>
          </cell>
        </row>
        <row r="22108">
          <cell r="P22108">
            <v>0</v>
          </cell>
          <cell r="U22108" t="str">
            <v>XXX</v>
          </cell>
          <cell r="V22108" t="str">
            <v>XXX</v>
          </cell>
        </row>
        <row r="22109">
          <cell r="P22109">
            <v>0</v>
          </cell>
          <cell r="U22109" t="str">
            <v>XXX</v>
          </cell>
          <cell r="V22109" t="str">
            <v>XXX</v>
          </cell>
        </row>
        <row r="22110">
          <cell r="P22110">
            <v>0</v>
          </cell>
          <cell r="U22110" t="str">
            <v>XXX</v>
          </cell>
          <cell r="V22110" t="str">
            <v>XXX</v>
          </cell>
        </row>
        <row r="22111">
          <cell r="P22111">
            <v>0</v>
          </cell>
          <cell r="U22111" t="str">
            <v>XXX</v>
          </cell>
          <cell r="V22111" t="str">
            <v>XXX</v>
          </cell>
        </row>
        <row r="22112">
          <cell r="P22112">
            <v>0</v>
          </cell>
          <cell r="U22112" t="str">
            <v>XXX</v>
          </cell>
          <cell r="V22112" t="str">
            <v>XXX</v>
          </cell>
        </row>
        <row r="22113">
          <cell r="P22113">
            <v>0</v>
          </cell>
          <cell r="U22113" t="str">
            <v>XXX</v>
          </cell>
          <cell r="V22113" t="str">
            <v>XXX</v>
          </cell>
        </row>
        <row r="22114">
          <cell r="P22114">
            <v>0</v>
          </cell>
          <cell r="U22114" t="str">
            <v>XXX</v>
          </cell>
          <cell r="V22114" t="str">
            <v>XXX</v>
          </cell>
        </row>
        <row r="22115">
          <cell r="P22115">
            <v>0</v>
          </cell>
          <cell r="U22115" t="str">
            <v>XXX</v>
          </cell>
          <cell r="V22115" t="str">
            <v>XXX</v>
          </cell>
        </row>
        <row r="22116">
          <cell r="P22116">
            <v>0</v>
          </cell>
          <cell r="U22116" t="str">
            <v>XXX</v>
          </cell>
          <cell r="V22116" t="str">
            <v>XXX</v>
          </cell>
        </row>
        <row r="22117">
          <cell r="P22117">
            <v>0</v>
          </cell>
          <cell r="U22117" t="str">
            <v>XXX</v>
          </cell>
          <cell r="V22117" t="str">
            <v>XXX</v>
          </cell>
        </row>
        <row r="22118">
          <cell r="P22118">
            <v>0</v>
          </cell>
          <cell r="U22118" t="str">
            <v>XXX</v>
          </cell>
          <cell r="V22118" t="str">
            <v>XXX</v>
          </cell>
        </row>
        <row r="22119">
          <cell r="P22119">
            <v>0</v>
          </cell>
          <cell r="U22119" t="str">
            <v>XXX</v>
          </cell>
          <cell r="V22119" t="str">
            <v>XXX</v>
          </cell>
        </row>
        <row r="22120">
          <cell r="P22120">
            <v>0</v>
          </cell>
          <cell r="U22120" t="str">
            <v>XXX</v>
          </cell>
          <cell r="V22120" t="str">
            <v>XXX</v>
          </cell>
        </row>
        <row r="22121">
          <cell r="P22121">
            <v>0</v>
          </cell>
          <cell r="U22121" t="str">
            <v>XXX</v>
          </cell>
          <cell r="V22121" t="str">
            <v>XXX</v>
          </cell>
        </row>
        <row r="22122">
          <cell r="P22122">
            <v>0</v>
          </cell>
          <cell r="U22122" t="str">
            <v>XXX</v>
          </cell>
          <cell r="V22122" t="str">
            <v>XXX</v>
          </cell>
        </row>
        <row r="22123">
          <cell r="P22123">
            <v>0</v>
          </cell>
          <cell r="U22123" t="str">
            <v>XXX</v>
          </cell>
          <cell r="V22123" t="str">
            <v>XXX</v>
          </cell>
        </row>
        <row r="22124">
          <cell r="P22124">
            <v>0</v>
          </cell>
          <cell r="U22124" t="str">
            <v>XXX</v>
          </cell>
          <cell r="V22124" t="str">
            <v>XXX</v>
          </cell>
        </row>
        <row r="22125">
          <cell r="P22125">
            <v>0</v>
          </cell>
          <cell r="U22125" t="str">
            <v>XXX</v>
          </cell>
          <cell r="V22125" t="str">
            <v>XXX</v>
          </cell>
        </row>
        <row r="22126">
          <cell r="P22126">
            <v>0</v>
          </cell>
          <cell r="U22126" t="str">
            <v>XXX</v>
          </cell>
          <cell r="V22126" t="str">
            <v>XXX</v>
          </cell>
        </row>
        <row r="22127">
          <cell r="P22127">
            <v>0</v>
          </cell>
          <cell r="U22127" t="str">
            <v>XXX</v>
          </cell>
          <cell r="V22127" t="str">
            <v>XXX</v>
          </cell>
        </row>
        <row r="22128">
          <cell r="P22128">
            <v>0</v>
          </cell>
          <cell r="U22128" t="str">
            <v>XXX</v>
          </cell>
          <cell r="V22128" t="str">
            <v>XXX</v>
          </cell>
        </row>
        <row r="22129">
          <cell r="P22129">
            <v>0</v>
          </cell>
          <cell r="U22129" t="str">
            <v>XXX</v>
          </cell>
          <cell r="V22129" t="str">
            <v>XXX</v>
          </cell>
        </row>
        <row r="22130">
          <cell r="P22130">
            <v>0</v>
          </cell>
          <cell r="U22130" t="str">
            <v>XXX</v>
          </cell>
          <cell r="V22130" t="str">
            <v>XXX</v>
          </cell>
        </row>
        <row r="22131">
          <cell r="P22131">
            <v>0</v>
          </cell>
          <cell r="U22131" t="str">
            <v>XXX</v>
          </cell>
          <cell r="V22131" t="str">
            <v>XXX</v>
          </cell>
        </row>
        <row r="22132">
          <cell r="P22132">
            <v>0</v>
          </cell>
          <cell r="U22132" t="str">
            <v>XXX</v>
          </cell>
          <cell r="V22132" t="str">
            <v>XXX</v>
          </cell>
        </row>
        <row r="22133">
          <cell r="P22133">
            <v>0</v>
          </cell>
          <cell r="U22133" t="str">
            <v>XXX</v>
          </cell>
          <cell r="V22133" t="str">
            <v>XXX</v>
          </cell>
        </row>
        <row r="22134">
          <cell r="P22134">
            <v>0</v>
          </cell>
          <cell r="U22134" t="str">
            <v>XXX</v>
          </cell>
          <cell r="V22134" t="str">
            <v>XXX</v>
          </cell>
        </row>
        <row r="22135">
          <cell r="P22135">
            <v>0</v>
          </cell>
          <cell r="U22135" t="str">
            <v>XXX</v>
          </cell>
          <cell r="V22135" t="str">
            <v>XXX</v>
          </cell>
        </row>
        <row r="22136">
          <cell r="P22136">
            <v>0</v>
          </cell>
          <cell r="U22136" t="str">
            <v>XXX</v>
          </cell>
          <cell r="V22136" t="str">
            <v>XXX</v>
          </cell>
        </row>
        <row r="22137">
          <cell r="P22137">
            <v>0</v>
          </cell>
          <cell r="U22137" t="str">
            <v>XXX</v>
          </cell>
          <cell r="V22137" t="str">
            <v>XXX</v>
          </cell>
        </row>
        <row r="22138">
          <cell r="P22138">
            <v>0</v>
          </cell>
          <cell r="U22138" t="str">
            <v>XXX</v>
          </cell>
          <cell r="V22138" t="str">
            <v>XXX</v>
          </cell>
        </row>
        <row r="22139">
          <cell r="P22139">
            <v>0</v>
          </cell>
          <cell r="U22139" t="str">
            <v>XXX</v>
          </cell>
          <cell r="V22139" t="str">
            <v>XXX</v>
          </cell>
        </row>
        <row r="22140">
          <cell r="P22140">
            <v>0</v>
          </cell>
          <cell r="U22140" t="str">
            <v>XXX</v>
          </cell>
          <cell r="V22140" t="str">
            <v>XXX</v>
          </cell>
        </row>
        <row r="22141">
          <cell r="P22141">
            <v>0</v>
          </cell>
          <cell r="U22141" t="str">
            <v>XXX</v>
          </cell>
          <cell r="V22141" t="str">
            <v>XXX</v>
          </cell>
        </row>
        <row r="22142">
          <cell r="P22142">
            <v>0</v>
          </cell>
          <cell r="U22142" t="str">
            <v>XXX</v>
          </cell>
          <cell r="V22142" t="str">
            <v>XXX</v>
          </cell>
        </row>
        <row r="22143">
          <cell r="P22143">
            <v>0</v>
          </cell>
          <cell r="U22143" t="str">
            <v>XXX</v>
          </cell>
          <cell r="V22143" t="str">
            <v>XXX</v>
          </cell>
        </row>
        <row r="22144">
          <cell r="P22144">
            <v>0</v>
          </cell>
          <cell r="U22144" t="str">
            <v>XXX</v>
          </cell>
          <cell r="V22144" t="str">
            <v>XXX</v>
          </cell>
        </row>
        <row r="22145">
          <cell r="P22145">
            <v>0</v>
          </cell>
          <cell r="U22145" t="str">
            <v>XXX</v>
          </cell>
          <cell r="V22145" t="str">
            <v>XXX</v>
          </cell>
        </row>
        <row r="22146">
          <cell r="P22146">
            <v>0</v>
          </cell>
          <cell r="U22146" t="str">
            <v>XXX</v>
          </cell>
          <cell r="V22146" t="str">
            <v>XXX</v>
          </cell>
        </row>
        <row r="22147">
          <cell r="P22147">
            <v>0</v>
          </cell>
          <cell r="U22147" t="str">
            <v>XXX</v>
          </cell>
          <cell r="V22147" t="str">
            <v>XXX</v>
          </cell>
        </row>
        <row r="22148">
          <cell r="P22148">
            <v>0</v>
          </cell>
          <cell r="U22148" t="str">
            <v>XXX</v>
          </cell>
          <cell r="V22148" t="str">
            <v>XXX</v>
          </cell>
        </row>
        <row r="22149">
          <cell r="P22149">
            <v>0</v>
          </cell>
          <cell r="U22149" t="str">
            <v>XXX</v>
          </cell>
          <cell r="V22149" t="str">
            <v>XXX</v>
          </cell>
        </row>
        <row r="22150">
          <cell r="P22150">
            <v>0</v>
          </cell>
          <cell r="U22150" t="str">
            <v>XXX</v>
          </cell>
          <cell r="V22150" t="str">
            <v>XXX</v>
          </cell>
        </row>
        <row r="22151">
          <cell r="P22151">
            <v>0</v>
          </cell>
          <cell r="U22151" t="str">
            <v>XXX</v>
          </cell>
          <cell r="V22151" t="str">
            <v>XXX</v>
          </cell>
        </row>
        <row r="22152">
          <cell r="P22152">
            <v>0</v>
          </cell>
          <cell r="U22152" t="str">
            <v>XXX</v>
          </cell>
          <cell r="V22152" t="str">
            <v>XXX</v>
          </cell>
        </row>
        <row r="22153">
          <cell r="P22153">
            <v>0</v>
          </cell>
          <cell r="U22153" t="str">
            <v>XXX</v>
          </cell>
          <cell r="V22153" t="str">
            <v>XXX</v>
          </cell>
        </row>
        <row r="22154">
          <cell r="P22154">
            <v>0</v>
          </cell>
          <cell r="U22154" t="str">
            <v>XXX</v>
          </cell>
          <cell r="V22154" t="str">
            <v>XXX</v>
          </cell>
        </row>
        <row r="22155">
          <cell r="P22155">
            <v>0</v>
          </cell>
          <cell r="U22155" t="str">
            <v>XXX</v>
          </cell>
          <cell r="V22155" t="str">
            <v>XXX</v>
          </cell>
        </row>
        <row r="22156">
          <cell r="P22156">
            <v>0</v>
          </cell>
          <cell r="U22156" t="str">
            <v>XXX</v>
          </cell>
          <cell r="V22156" t="str">
            <v>XXX</v>
          </cell>
        </row>
        <row r="22157">
          <cell r="P22157">
            <v>0</v>
          </cell>
          <cell r="U22157" t="str">
            <v>XXX</v>
          </cell>
          <cell r="V22157" t="str">
            <v>XXX</v>
          </cell>
        </row>
        <row r="22158">
          <cell r="P22158">
            <v>0</v>
          </cell>
          <cell r="U22158" t="str">
            <v>XXX</v>
          </cell>
          <cell r="V22158" t="str">
            <v>XXX</v>
          </cell>
        </row>
        <row r="22159">
          <cell r="P22159">
            <v>0</v>
          </cell>
          <cell r="U22159" t="str">
            <v>XXX</v>
          </cell>
          <cell r="V22159" t="str">
            <v>XXX</v>
          </cell>
        </row>
        <row r="22160">
          <cell r="P22160">
            <v>0</v>
          </cell>
          <cell r="U22160" t="str">
            <v>XXX</v>
          </cell>
          <cell r="V22160" t="str">
            <v>XXX</v>
          </cell>
        </row>
        <row r="22161">
          <cell r="P22161">
            <v>0</v>
          </cell>
          <cell r="U22161" t="str">
            <v>XXX</v>
          </cell>
          <cell r="V22161" t="str">
            <v>XXX</v>
          </cell>
        </row>
        <row r="22162">
          <cell r="P22162">
            <v>0</v>
          </cell>
          <cell r="U22162" t="str">
            <v>XXX</v>
          </cell>
          <cell r="V22162" t="str">
            <v>XXX</v>
          </cell>
        </row>
        <row r="22163">
          <cell r="P22163">
            <v>0</v>
          </cell>
          <cell r="U22163" t="str">
            <v>XXX</v>
          </cell>
          <cell r="V22163" t="str">
            <v>XXX</v>
          </cell>
        </row>
        <row r="22164">
          <cell r="P22164">
            <v>0</v>
          </cell>
          <cell r="U22164" t="str">
            <v>XXX</v>
          </cell>
          <cell r="V22164" t="str">
            <v>XXX</v>
          </cell>
        </row>
        <row r="22165">
          <cell r="P22165">
            <v>0</v>
          </cell>
          <cell r="U22165" t="str">
            <v>XXX</v>
          </cell>
          <cell r="V22165" t="str">
            <v>XXX</v>
          </cell>
        </row>
        <row r="22166">
          <cell r="P22166">
            <v>0</v>
          </cell>
          <cell r="U22166" t="str">
            <v>XXX</v>
          </cell>
          <cell r="V22166" t="str">
            <v>XXX</v>
          </cell>
        </row>
        <row r="22167">
          <cell r="P22167">
            <v>0</v>
          </cell>
          <cell r="U22167" t="str">
            <v>XXX</v>
          </cell>
          <cell r="V22167" t="str">
            <v>XXX</v>
          </cell>
        </row>
        <row r="22168">
          <cell r="P22168">
            <v>0</v>
          </cell>
          <cell r="U22168" t="str">
            <v>XXX</v>
          </cell>
          <cell r="V22168" t="str">
            <v>XXX</v>
          </cell>
        </row>
        <row r="22169">
          <cell r="P22169">
            <v>0</v>
          </cell>
          <cell r="U22169" t="str">
            <v>XXX</v>
          </cell>
          <cell r="V22169" t="str">
            <v>XXX</v>
          </cell>
        </row>
        <row r="22170">
          <cell r="P22170">
            <v>0</v>
          </cell>
          <cell r="U22170" t="str">
            <v>XXX</v>
          </cell>
          <cell r="V22170" t="str">
            <v>XXX</v>
          </cell>
        </row>
        <row r="22171">
          <cell r="P22171">
            <v>0</v>
          </cell>
          <cell r="U22171" t="str">
            <v>XXX</v>
          </cell>
          <cell r="V22171" t="str">
            <v>XXX</v>
          </cell>
        </row>
        <row r="22172">
          <cell r="P22172">
            <v>0</v>
          </cell>
          <cell r="U22172" t="str">
            <v>XXX</v>
          </cell>
          <cell r="V22172" t="str">
            <v>XXX</v>
          </cell>
        </row>
        <row r="22173">
          <cell r="P22173">
            <v>0</v>
          </cell>
          <cell r="U22173" t="str">
            <v>XXX</v>
          </cell>
          <cell r="V22173" t="str">
            <v>XXX</v>
          </cell>
        </row>
        <row r="22174">
          <cell r="P22174">
            <v>0</v>
          </cell>
          <cell r="U22174" t="str">
            <v>XXX</v>
          </cell>
          <cell r="V22174" t="str">
            <v>XXX</v>
          </cell>
        </row>
        <row r="22175">
          <cell r="P22175">
            <v>0</v>
          </cell>
          <cell r="U22175" t="str">
            <v>XXX</v>
          </cell>
          <cell r="V22175" t="str">
            <v>XXX</v>
          </cell>
        </row>
        <row r="22176">
          <cell r="P22176">
            <v>0</v>
          </cell>
          <cell r="U22176" t="str">
            <v>XXX</v>
          </cell>
          <cell r="V22176" t="str">
            <v>XXX</v>
          </cell>
        </row>
        <row r="22177">
          <cell r="P22177">
            <v>0</v>
          </cell>
          <cell r="U22177" t="str">
            <v>XXX</v>
          </cell>
          <cell r="V22177" t="str">
            <v>XXX</v>
          </cell>
        </row>
        <row r="22178">
          <cell r="P22178">
            <v>0</v>
          </cell>
          <cell r="U22178" t="str">
            <v>XXX</v>
          </cell>
          <cell r="V22178" t="str">
            <v>XXX</v>
          </cell>
        </row>
        <row r="22179">
          <cell r="P22179">
            <v>0</v>
          </cell>
          <cell r="U22179" t="str">
            <v>XXX</v>
          </cell>
          <cell r="V22179" t="str">
            <v>XXX</v>
          </cell>
        </row>
        <row r="22180">
          <cell r="P22180">
            <v>0</v>
          </cell>
          <cell r="U22180" t="str">
            <v>XXX</v>
          </cell>
          <cell r="V22180" t="str">
            <v>XXX</v>
          </cell>
        </row>
        <row r="22181">
          <cell r="P22181">
            <v>0</v>
          </cell>
          <cell r="U22181" t="str">
            <v>XXX</v>
          </cell>
          <cell r="V22181" t="str">
            <v>XXX</v>
          </cell>
        </row>
        <row r="22182">
          <cell r="P22182">
            <v>0</v>
          </cell>
          <cell r="U22182" t="str">
            <v>XXX</v>
          </cell>
          <cell r="V22182" t="str">
            <v>XXX</v>
          </cell>
        </row>
        <row r="22183">
          <cell r="P22183">
            <v>0</v>
          </cell>
          <cell r="U22183" t="str">
            <v>XXX</v>
          </cell>
          <cell r="V22183" t="str">
            <v>XXX</v>
          </cell>
        </row>
        <row r="22184">
          <cell r="P22184">
            <v>0</v>
          </cell>
          <cell r="U22184" t="str">
            <v>XXX</v>
          </cell>
          <cell r="V22184" t="str">
            <v>XXX</v>
          </cell>
        </row>
        <row r="22185">
          <cell r="P22185">
            <v>0</v>
          </cell>
          <cell r="U22185" t="str">
            <v>XXX</v>
          </cell>
          <cell r="V22185" t="str">
            <v>XXX</v>
          </cell>
        </row>
        <row r="22186">
          <cell r="P22186">
            <v>0</v>
          </cell>
          <cell r="U22186" t="str">
            <v>XXX</v>
          </cell>
          <cell r="V22186" t="str">
            <v>XXX</v>
          </cell>
        </row>
        <row r="22187">
          <cell r="P22187">
            <v>0</v>
          </cell>
          <cell r="U22187" t="str">
            <v>XXX</v>
          </cell>
          <cell r="V22187" t="str">
            <v>XXX</v>
          </cell>
        </row>
        <row r="22188">
          <cell r="P22188">
            <v>0</v>
          </cell>
          <cell r="U22188" t="str">
            <v>XXX</v>
          </cell>
          <cell r="V22188" t="str">
            <v>XXX</v>
          </cell>
        </row>
        <row r="22189">
          <cell r="P22189">
            <v>0</v>
          </cell>
          <cell r="U22189" t="str">
            <v>XXX</v>
          </cell>
          <cell r="V22189" t="str">
            <v>XXX</v>
          </cell>
        </row>
        <row r="22190">
          <cell r="P22190">
            <v>0</v>
          </cell>
          <cell r="U22190" t="str">
            <v>XXX</v>
          </cell>
          <cell r="V22190" t="str">
            <v>XXX</v>
          </cell>
        </row>
        <row r="22191">
          <cell r="P22191">
            <v>0</v>
          </cell>
          <cell r="U22191" t="str">
            <v>XXX</v>
          </cell>
          <cell r="V22191" t="str">
            <v>XXX</v>
          </cell>
        </row>
        <row r="22192">
          <cell r="P22192">
            <v>0</v>
          </cell>
          <cell r="U22192" t="str">
            <v>XXX</v>
          </cell>
          <cell r="V22192" t="str">
            <v>XXX</v>
          </cell>
        </row>
        <row r="22193">
          <cell r="P22193">
            <v>0</v>
          </cell>
          <cell r="U22193" t="str">
            <v>XXX</v>
          </cell>
          <cell r="V22193" t="str">
            <v>XXX</v>
          </cell>
        </row>
        <row r="22194">
          <cell r="P22194">
            <v>0</v>
          </cell>
          <cell r="U22194" t="str">
            <v>XXX</v>
          </cell>
          <cell r="V22194" t="str">
            <v>XXX</v>
          </cell>
        </row>
        <row r="22195">
          <cell r="P22195">
            <v>0</v>
          </cell>
          <cell r="U22195" t="str">
            <v>XXX</v>
          </cell>
          <cell r="V22195" t="str">
            <v>XXX</v>
          </cell>
        </row>
        <row r="22196">
          <cell r="P22196">
            <v>0</v>
          </cell>
          <cell r="U22196" t="str">
            <v>XXX</v>
          </cell>
          <cell r="V22196" t="str">
            <v>XXX</v>
          </cell>
        </row>
        <row r="22197">
          <cell r="P22197">
            <v>0</v>
          </cell>
          <cell r="U22197" t="str">
            <v>XXX</v>
          </cell>
          <cell r="V22197" t="str">
            <v>XXX</v>
          </cell>
        </row>
        <row r="22198">
          <cell r="P22198">
            <v>0</v>
          </cell>
          <cell r="U22198" t="str">
            <v>XXX</v>
          </cell>
          <cell r="V22198" t="str">
            <v>XXX</v>
          </cell>
        </row>
        <row r="22199">
          <cell r="P22199">
            <v>0</v>
          </cell>
          <cell r="U22199" t="str">
            <v>XXX</v>
          </cell>
          <cell r="V22199" t="str">
            <v>XXX</v>
          </cell>
        </row>
        <row r="22200">
          <cell r="P22200">
            <v>0</v>
          </cell>
          <cell r="U22200" t="str">
            <v>XXX</v>
          </cell>
          <cell r="V22200" t="str">
            <v>XXX</v>
          </cell>
        </row>
        <row r="22201">
          <cell r="P22201">
            <v>0</v>
          </cell>
          <cell r="U22201" t="str">
            <v>XXX</v>
          </cell>
          <cell r="V22201" t="str">
            <v>XXX</v>
          </cell>
        </row>
        <row r="22202">
          <cell r="P22202">
            <v>0</v>
          </cell>
          <cell r="U22202" t="str">
            <v>XXX</v>
          </cell>
          <cell r="V22202" t="str">
            <v>XXX</v>
          </cell>
        </row>
        <row r="22203">
          <cell r="P22203">
            <v>0</v>
          </cell>
          <cell r="U22203" t="str">
            <v>XXX</v>
          </cell>
          <cell r="V22203" t="str">
            <v>XXX</v>
          </cell>
        </row>
        <row r="22204">
          <cell r="P22204">
            <v>0</v>
          </cell>
          <cell r="U22204" t="str">
            <v>XXX</v>
          </cell>
          <cell r="V22204" t="str">
            <v>XXX</v>
          </cell>
        </row>
        <row r="22205">
          <cell r="P22205">
            <v>0</v>
          </cell>
          <cell r="U22205" t="str">
            <v>XXX</v>
          </cell>
          <cell r="V22205" t="str">
            <v>XXX</v>
          </cell>
        </row>
        <row r="22206">
          <cell r="P22206">
            <v>0</v>
          </cell>
          <cell r="U22206" t="str">
            <v>XXX</v>
          </cell>
          <cell r="V22206" t="str">
            <v>XXX</v>
          </cell>
        </row>
        <row r="22207">
          <cell r="P22207">
            <v>0</v>
          </cell>
          <cell r="U22207" t="str">
            <v>XXX</v>
          </cell>
          <cell r="V22207" t="str">
            <v>XXX</v>
          </cell>
        </row>
        <row r="22208">
          <cell r="P22208">
            <v>0</v>
          </cell>
          <cell r="U22208" t="str">
            <v>XXX</v>
          </cell>
          <cell r="V22208" t="str">
            <v>XXX</v>
          </cell>
        </row>
        <row r="22209">
          <cell r="P22209">
            <v>0</v>
          </cell>
          <cell r="U22209" t="str">
            <v>XXX</v>
          </cell>
          <cell r="V22209" t="str">
            <v>XXX</v>
          </cell>
        </row>
        <row r="22210">
          <cell r="P22210">
            <v>0</v>
          </cell>
          <cell r="U22210" t="str">
            <v>XXX</v>
          </cell>
          <cell r="V22210" t="str">
            <v>XXX</v>
          </cell>
        </row>
        <row r="22211">
          <cell r="P22211">
            <v>0</v>
          </cell>
          <cell r="U22211" t="str">
            <v>XXX</v>
          </cell>
          <cell r="V22211" t="str">
            <v>XXX</v>
          </cell>
        </row>
        <row r="22212">
          <cell r="P22212">
            <v>0</v>
          </cell>
          <cell r="U22212" t="str">
            <v>XXX</v>
          </cell>
          <cell r="V22212" t="str">
            <v>XXX</v>
          </cell>
        </row>
        <row r="22213">
          <cell r="P22213">
            <v>0</v>
          </cell>
          <cell r="U22213" t="str">
            <v>XXX</v>
          </cell>
          <cell r="V22213" t="str">
            <v>XXX</v>
          </cell>
        </row>
        <row r="22214">
          <cell r="P22214">
            <v>0</v>
          </cell>
          <cell r="U22214" t="str">
            <v>XXX</v>
          </cell>
          <cell r="V22214" t="str">
            <v>XXX</v>
          </cell>
        </row>
        <row r="22215">
          <cell r="P22215">
            <v>0</v>
          </cell>
          <cell r="U22215" t="str">
            <v>XXX</v>
          </cell>
          <cell r="V22215" t="str">
            <v>XXX</v>
          </cell>
        </row>
        <row r="22216">
          <cell r="P22216">
            <v>0</v>
          </cell>
          <cell r="U22216" t="str">
            <v>XXX</v>
          </cell>
          <cell r="V22216" t="str">
            <v>XXX</v>
          </cell>
        </row>
        <row r="22217">
          <cell r="P22217">
            <v>0</v>
          </cell>
          <cell r="U22217" t="str">
            <v>XXX</v>
          </cell>
          <cell r="V22217" t="str">
            <v>XXX</v>
          </cell>
        </row>
        <row r="22218">
          <cell r="P22218">
            <v>0</v>
          </cell>
          <cell r="U22218" t="str">
            <v>XXX</v>
          </cell>
          <cell r="V22218" t="str">
            <v>XXX</v>
          </cell>
        </row>
        <row r="22219">
          <cell r="P22219">
            <v>0</v>
          </cell>
          <cell r="U22219" t="str">
            <v>XXX</v>
          </cell>
          <cell r="V22219" t="str">
            <v>XXX</v>
          </cell>
        </row>
        <row r="22220">
          <cell r="P22220">
            <v>0</v>
          </cell>
          <cell r="U22220" t="str">
            <v>XXX</v>
          </cell>
          <cell r="V22220" t="str">
            <v>XXX</v>
          </cell>
        </row>
        <row r="22221">
          <cell r="P22221">
            <v>0</v>
          </cell>
          <cell r="U22221" t="str">
            <v>XXX</v>
          </cell>
          <cell r="V22221" t="str">
            <v>XXX</v>
          </cell>
        </row>
        <row r="22222">
          <cell r="P22222">
            <v>0</v>
          </cell>
          <cell r="U22222" t="str">
            <v>XXX</v>
          </cell>
          <cell r="V22222" t="str">
            <v>XXX</v>
          </cell>
        </row>
        <row r="22223">
          <cell r="P22223">
            <v>0</v>
          </cell>
          <cell r="U22223" t="str">
            <v>XXX</v>
          </cell>
          <cell r="V22223" t="str">
            <v>XXX</v>
          </cell>
        </row>
        <row r="22224">
          <cell r="P22224">
            <v>0</v>
          </cell>
          <cell r="U22224" t="str">
            <v>XXX</v>
          </cell>
          <cell r="V22224" t="str">
            <v>XXX</v>
          </cell>
        </row>
        <row r="22225">
          <cell r="P22225">
            <v>0</v>
          </cell>
          <cell r="U22225" t="str">
            <v>XXX</v>
          </cell>
          <cell r="V22225" t="str">
            <v>XXX</v>
          </cell>
        </row>
        <row r="22226">
          <cell r="P22226">
            <v>0</v>
          </cell>
          <cell r="U22226" t="str">
            <v>XXX</v>
          </cell>
          <cell r="V22226" t="str">
            <v>XXX</v>
          </cell>
        </row>
        <row r="22227">
          <cell r="P22227">
            <v>0</v>
          </cell>
          <cell r="U22227" t="str">
            <v>XXX</v>
          </cell>
          <cell r="V22227" t="str">
            <v>XXX</v>
          </cell>
        </row>
        <row r="22228">
          <cell r="P22228">
            <v>0</v>
          </cell>
          <cell r="U22228" t="str">
            <v>XXX</v>
          </cell>
          <cell r="V22228" t="str">
            <v>XXX</v>
          </cell>
        </row>
        <row r="22229">
          <cell r="P22229">
            <v>0</v>
          </cell>
          <cell r="U22229" t="str">
            <v>XXX</v>
          </cell>
          <cell r="V22229" t="str">
            <v>XXX</v>
          </cell>
        </row>
        <row r="22230">
          <cell r="P22230">
            <v>0</v>
          </cell>
          <cell r="U22230" t="str">
            <v>XXX</v>
          </cell>
          <cell r="V22230" t="str">
            <v>XXX</v>
          </cell>
        </row>
        <row r="22231">
          <cell r="P22231">
            <v>0</v>
          </cell>
          <cell r="U22231" t="str">
            <v>XXX</v>
          </cell>
          <cell r="V22231" t="str">
            <v>XXX</v>
          </cell>
        </row>
        <row r="22232">
          <cell r="P22232">
            <v>0</v>
          </cell>
          <cell r="U22232" t="str">
            <v>XXX</v>
          </cell>
          <cell r="V22232" t="str">
            <v>XXX</v>
          </cell>
        </row>
        <row r="22233">
          <cell r="P22233">
            <v>0</v>
          </cell>
          <cell r="U22233" t="str">
            <v>XXX</v>
          </cell>
          <cell r="V22233" t="str">
            <v>XXX</v>
          </cell>
        </row>
        <row r="22234">
          <cell r="P22234">
            <v>0</v>
          </cell>
          <cell r="U22234" t="str">
            <v>XXX</v>
          </cell>
          <cell r="V22234" t="str">
            <v>XXX</v>
          </cell>
        </row>
        <row r="22235">
          <cell r="P22235">
            <v>0</v>
          </cell>
          <cell r="U22235" t="str">
            <v>XXX</v>
          </cell>
          <cell r="V22235" t="str">
            <v>XXX</v>
          </cell>
        </row>
        <row r="22236">
          <cell r="P22236">
            <v>0</v>
          </cell>
          <cell r="U22236" t="str">
            <v>XXX</v>
          </cell>
          <cell r="V22236" t="str">
            <v>XXX</v>
          </cell>
        </row>
        <row r="22237">
          <cell r="P22237">
            <v>0</v>
          </cell>
          <cell r="U22237" t="str">
            <v>XXX</v>
          </cell>
          <cell r="V22237" t="str">
            <v>XXX</v>
          </cell>
        </row>
        <row r="22238">
          <cell r="P22238">
            <v>0</v>
          </cell>
          <cell r="U22238" t="str">
            <v>XXX</v>
          </cell>
          <cell r="V22238" t="str">
            <v>XXX</v>
          </cell>
        </row>
        <row r="22239">
          <cell r="P22239">
            <v>0</v>
          </cell>
          <cell r="U22239" t="str">
            <v>XXX</v>
          </cell>
          <cell r="V22239" t="str">
            <v>XXX</v>
          </cell>
        </row>
        <row r="22240">
          <cell r="P22240">
            <v>0</v>
          </cell>
          <cell r="U22240" t="str">
            <v>XXX</v>
          </cell>
          <cell r="V22240" t="str">
            <v>XXX</v>
          </cell>
        </row>
        <row r="22241">
          <cell r="P22241">
            <v>0</v>
          </cell>
          <cell r="U22241" t="str">
            <v>XXX</v>
          </cell>
          <cell r="V22241" t="str">
            <v>XXX</v>
          </cell>
        </row>
        <row r="22242">
          <cell r="P22242">
            <v>0</v>
          </cell>
          <cell r="U22242" t="str">
            <v>XXX</v>
          </cell>
          <cell r="V22242" t="str">
            <v>XXX</v>
          </cell>
        </row>
        <row r="22243">
          <cell r="P22243">
            <v>0</v>
          </cell>
          <cell r="U22243" t="str">
            <v>XXX</v>
          </cell>
          <cell r="V22243" t="str">
            <v>XXX</v>
          </cell>
        </row>
        <row r="22244">
          <cell r="P22244">
            <v>0</v>
          </cell>
          <cell r="U22244" t="str">
            <v>XXX</v>
          </cell>
          <cell r="V22244" t="str">
            <v>XXX</v>
          </cell>
        </row>
        <row r="22245">
          <cell r="P22245">
            <v>0</v>
          </cell>
          <cell r="U22245" t="str">
            <v>XXX</v>
          </cell>
          <cell r="V22245" t="str">
            <v>XXX</v>
          </cell>
        </row>
        <row r="22246">
          <cell r="P22246">
            <v>0</v>
          </cell>
          <cell r="U22246" t="str">
            <v>XXX</v>
          </cell>
          <cell r="V22246" t="str">
            <v>XXX</v>
          </cell>
        </row>
        <row r="22247">
          <cell r="P22247">
            <v>0</v>
          </cell>
          <cell r="U22247" t="str">
            <v>XXX</v>
          </cell>
          <cell r="V22247" t="str">
            <v>XXX</v>
          </cell>
        </row>
        <row r="22248">
          <cell r="P22248">
            <v>0</v>
          </cell>
          <cell r="U22248" t="str">
            <v>XXX</v>
          </cell>
          <cell r="V22248" t="str">
            <v>XXX</v>
          </cell>
        </row>
        <row r="22249">
          <cell r="P22249">
            <v>0</v>
          </cell>
          <cell r="U22249" t="str">
            <v>XXX</v>
          </cell>
          <cell r="V22249" t="str">
            <v>XXX</v>
          </cell>
        </row>
        <row r="22250">
          <cell r="P22250">
            <v>0</v>
          </cell>
          <cell r="U22250" t="str">
            <v>XXX</v>
          </cell>
          <cell r="V22250" t="str">
            <v>XXX</v>
          </cell>
        </row>
        <row r="22251">
          <cell r="P22251">
            <v>0</v>
          </cell>
          <cell r="U22251" t="str">
            <v>XXX</v>
          </cell>
          <cell r="V22251" t="str">
            <v>XXX</v>
          </cell>
        </row>
        <row r="22252">
          <cell r="P22252">
            <v>0</v>
          </cell>
          <cell r="U22252" t="str">
            <v>XXX</v>
          </cell>
          <cell r="V22252" t="str">
            <v>XXX</v>
          </cell>
        </row>
        <row r="22253">
          <cell r="P22253">
            <v>0</v>
          </cell>
          <cell r="U22253" t="str">
            <v>XXX</v>
          </cell>
          <cell r="V22253" t="str">
            <v>XXX</v>
          </cell>
        </row>
        <row r="22254">
          <cell r="P22254">
            <v>0</v>
          </cell>
          <cell r="U22254" t="str">
            <v>XXX</v>
          </cell>
          <cell r="V22254" t="str">
            <v>XXX</v>
          </cell>
        </row>
        <row r="22255">
          <cell r="P22255">
            <v>0</v>
          </cell>
          <cell r="U22255" t="str">
            <v>XXX</v>
          </cell>
          <cell r="V22255" t="str">
            <v>XXX</v>
          </cell>
        </row>
        <row r="22256">
          <cell r="P22256">
            <v>0</v>
          </cell>
          <cell r="U22256" t="str">
            <v>XXX</v>
          </cell>
          <cell r="V22256" t="str">
            <v>XXX</v>
          </cell>
        </row>
        <row r="22257">
          <cell r="P22257">
            <v>0</v>
          </cell>
          <cell r="U22257" t="str">
            <v>XXX</v>
          </cell>
          <cell r="V22257" t="str">
            <v>XXX</v>
          </cell>
        </row>
        <row r="22258">
          <cell r="P22258">
            <v>0</v>
          </cell>
          <cell r="U22258" t="str">
            <v>XXX</v>
          </cell>
          <cell r="V22258" t="str">
            <v>XXX</v>
          </cell>
        </row>
        <row r="22259">
          <cell r="P22259">
            <v>0</v>
          </cell>
          <cell r="U22259" t="str">
            <v>XXX</v>
          </cell>
          <cell r="V22259" t="str">
            <v>XXX</v>
          </cell>
        </row>
        <row r="22260">
          <cell r="P22260">
            <v>0</v>
          </cell>
          <cell r="U22260" t="str">
            <v>XXX</v>
          </cell>
          <cell r="V22260" t="str">
            <v>XXX</v>
          </cell>
        </row>
        <row r="22261">
          <cell r="P22261">
            <v>0</v>
          </cell>
          <cell r="U22261" t="str">
            <v>XXX</v>
          </cell>
          <cell r="V22261" t="str">
            <v>XXX</v>
          </cell>
        </row>
        <row r="22262">
          <cell r="P22262">
            <v>0</v>
          </cell>
          <cell r="U22262" t="str">
            <v>XXX</v>
          </cell>
          <cell r="V22262" t="str">
            <v>XXX</v>
          </cell>
        </row>
        <row r="22263">
          <cell r="P22263">
            <v>0</v>
          </cell>
          <cell r="U22263" t="str">
            <v>XXX</v>
          </cell>
          <cell r="V22263" t="str">
            <v>XXX</v>
          </cell>
        </row>
        <row r="22264">
          <cell r="P22264">
            <v>0</v>
          </cell>
          <cell r="U22264" t="str">
            <v>XXX</v>
          </cell>
          <cell r="V22264" t="str">
            <v>XXX</v>
          </cell>
        </row>
        <row r="22265">
          <cell r="P22265">
            <v>0</v>
          </cell>
          <cell r="U22265" t="str">
            <v>XXX</v>
          </cell>
          <cell r="V22265" t="str">
            <v>XXX</v>
          </cell>
        </row>
        <row r="22266">
          <cell r="P22266">
            <v>0</v>
          </cell>
          <cell r="U22266" t="str">
            <v>XXX</v>
          </cell>
          <cell r="V22266" t="str">
            <v>XXX</v>
          </cell>
        </row>
        <row r="22267">
          <cell r="P22267">
            <v>0</v>
          </cell>
          <cell r="U22267" t="str">
            <v>XXX</v>
          </cell>
          <cell r="V22267" t="str">
            <v>XXX</v>
          </cell>
        </row>
        <row r="22268">
          <cell r="P22268">
            <v>0</v>
          </cell>
          <cell r="U22268" t="str">
            <v>XXX</v>
          </cell>
          <cell r="V22268" t="str">
            <v>XXX</v>
          </cell>
        </row>
        <row r="22269">
          <cell r="P22269">
            <v>0</v>
          </cell>
          <cell r="U22269" t="str">
            <v>XXX</v>
          </cell>
          <cell r="V22269" t="str">
            <v>XXX</v>
          </cell>
        </row>
        <row r="22270">
          <cell r="P22270">
            <v>0</v>
          </cell>
          <cell r="U22270" t="str">
            <v>XXX</v>
          </cell>
          <cell r="V22270" t="str">
            <v>XXX</v>
          </cell>
        </row>
        <row r="22271">
          <cell r="P22271">
            <v>0</v>
          </cell>
          <cell r="U22271" t="str">
            <v>XXX</v>
          </cell>
          <cell r="V22271" t="str">
            <v>XXX</v>
          </cell>
        </row>
        <row r="22272">
          <cell r="P22272">
            <v>0</v>
          </cell>
          <cell r="U22272" t="str">
            <v>XXX</v>
          </cell>
          <cell r="V22272" t="str">
            <v>XXX</v>
          </cell>
        </row>
        <row r="22273">
          <cell r="P22273">
            <v>0</v>
          </cell>
          <cell r="U22273" t="str">
            <v>XXX</v>
          </cell>
          <cell r="V22273" t="str">
            <v>XXX</v>
          </cell>
        </row>
        <row r="22274">
          <cell r="P22274">
            <v>0</v>
          </cell>
          <cell r="U22274" t="str">
            <v>XXX</v>
          </cell>
          <cell r="V22274" t="str">
            <v>XXX</v>
          </cell>
        </row>
        <row r="22275">
          <cell r="P22275">
            <v>0</v>
          </cell>
          <cell r="U22275" t="str">
            <v>XXX</v>
          </cell>
          <cell r="V22275" t="str">
            <v>XXX</v>
          </cell>
        </row>
        <row r="22276">
          <cell r="P22276">
            <v>0</v>
          </cell>
          <cell r="U22276" t="str">
            <v>XXX</v>
          </cell>
          <cell r="V22276" t="str">
            <v>XXX</v>
          </cell>
        </row>
        <row r="22277">
          <cell r="P22277">
            <v>0</v>
          </cell>
          <cell r="U22277" t="str">
            <v>XXX</v>
          </cell>
          <cell r="V22277" t="str">
            <v>XXX</v>
          </cell>
        </row>
        <row r="22278">
          <cell r="P22278">
            <v>0</v>
          </cell>
          <cell r="U22278" t="str">
            <v>XXX</v>
          </cell>
          <cell r="V22278" t="str">
            <v>XXX</v>
          </cell>
        </row>
        <row r="22279">
          <cell r="P22279">
            <v>0</v>
          </cell>
          <cell r="U22279" t="str">
            <v>XXX</v>
          </cell>
          <cell r="V22279" t="str">
            <v>XXX</v>
          </cell>
        </row>
        <row r="22280">
          <cell r="P22280">
            <v>0</v>
          </cell>
          <cell r="U22280" t="str">
            <v>XXX</v>
          </cell>
          <cell r="V22280" t="str">
            <v>XXX</v>
          </cell>
        </row>
        <row r="22281">
          <cell r="P22281">
            <v>0</v>
          </cell>
          <cell r="U22281" t="str">
            <v>XXX</v>
          </cell>
          <cell r="V22281" t="str">
            <v>XXX</v>
          </cell>
        </row>
        <row r="22282">
          <cell r="P22282">
            <v>0</v>
          </cell>
          <cell r="U22282" t="str">
            <v>XXX</v>
          </cell>
          <cell r="V22282" t="str">
            <v>XXX</v>
          </cell>
        </row>
        <row r="22283">
          <cell r="P22283">
            <v>0</v>
          </cell>
          <cell r="U22283" t="str">
            <v>XXX</v>
          </cell>
          <cell r="V22283" t="str">
            <v>XXX</v>
          </cell>
        </row>
        <row r="22284">
          <cell r="P22284">
            <v>0</v>
          </cell>
          <cell r="U22284" t="str">
            <v>XXX</v>
          </cell>
          <cell r="V22284" t="str">
            <v>XXX</v>
          </cell>
        </row>
        <row r="22285">
          <cell r="P22285">
            <v>0</v>
          </cell>
          <cell r="U22285" t="str">
            <v>XXX</v>
          </cell>
          <cell r="V22285" t="str">
            <v>XXX</v>
          </cell>
        </row>
        <row r="22286">
          <cell r="P22286">
            <v>0</v>
          </cell>
          <cell r="U22286" t="str">
            <v>XXX</v>
          </cell>
          <cell r="V22286" t="str">
            <v>XXX</v>
          </cell>
        </row>
        <row r="22287">
          <cell r="P22287">
            <v>0</v>
          </cell>
          <cell r="U22287" t="str">
            <v>XXX</v>
          </cell>
          <cell r="V22287" t="str">
            <v>XXX</v>
          </cell>
        </row>
        <row r="22288">
          <cell r="P22288">
            <v>0</v>
          </cell>
          <cell r="U22288" t="str">
            <v>XXX</v>
          </cell>
          <cell r="V22288" t="str">
            <v>XXX</v>
          </cell>
        </row>
        <row r="22289">
          <cell r="P22289">
            <v>0</v>
          </cell>
          <cell r="U22289" t="str">
            <v>XXX</v>
          </cell>
          <cell r="V22289" t="str">
            <v>XXX</v>
          </cell>
        </row>
        <row r="22290">
          <cell r="P22290">
            <v>0</v>
          </cell>
          <cell r="U22290" t="str">
            <v>XXX</v>
          </cell>
          <cell r="V22290" t="str">
            <v>XXX</v>
          </cell>
        </row>
        <row r="22291">
          <cell r="P22291">
            <v>0</v>
          </cell>
          <cell r="U22291" t="str">
            <v>XXX</v>
          </cell>
          <cell r="V22291" t="str">
            <v>XXX</v>
          </cell>
        </row>
        <row r="22292">
          <cell r="P22292">
            <v>0</v>
          </cell>
          <cell r="U22292" t="str">
            <v>XXX</v>
          </cell>
          <cell r="V22292" t="str">
            <v>XXX</v>
          </cell>
        </row>
        <row r="22293">
          <cell r="P22293">
            <v>0</v>
          </cell>
          <cell r="U22293" t="str">
            <v>XXX</v>
          </cell>
          <cell r="V22293" t="str">
            <v>XXX</v>
          </cell>
        </row>
        <row r="22294">
          <cell r="P22294">
            <v>0</v>
          </cell>
          <cell r="U22294" t="str">
            <v>XXX</v>
          </cell>
          <cell r="V22294" t="str">
            <v>XXX</v>
          </cell>
        </row>
        <row r="22295">
          <cell r="P22295">
            <v>0</v>
          </cell>
          <cell r="U22295" t="str">
            <v>XXX</v>
          </cell>
          <cell r="V22295" t="str">
            <v>XXX</v>
          </cell>
        </row>
        <row r="22296">
          <cell r="P22296">
            <v>0</v>
          </cell>
          <cell r="U22296" t="str">
            <v>XXX</v>
          </cell>
          <cell r="V22296" t="str">
            <v>XXX</v>
          </cell>
        </row>
        <row r="22297">
          <cell r="P22297">
            <v>0</v>
          </cell>
          <cell r="U22297" t="str">
            <v>XXX</v>
          </cell>
          <cell r="V22297" t="str">
            <v>XXX</v>
          </cell>
        </row>
        <row r="22298">
          <cell r="P22298">
            <v>0</v>
          </cell>
          <cell r="U22298" t="str">
            <v>XXX</v>
          </cell>
          <cell r="V22298" t="str">
            <v>XXX</v>
          </cell>
        </row>
        <row r="22299">
          <cell r="P22299">
            <v>0</v>
          </cell>
          <cell r="U22299" t="str">
            <v>XXX</v>
          </cell>
          <cell r="V22299" t="str">
            <v>XXX</v>
          </cell>
        </row>
        <row r="22300">
          <cell r="P22300">
            <v>0</v>
          </cell>
          <cell r="U22300" t="str">
            <v>XXX</v>
          </cell>
          <cell r="V22300" t="str">
            <v>XXX</v>
          </cell>
        </row>
        <row r="22301">
          <cell r="P22301">
            <v>0</v>
          </cell>
          <cell r="U22301" t="str">
            <v>XXX</v>
          </cell>
          <cell r="V22301" t="str">
            <v>XXX</v>
          </cell>
        </row>
        <row r="22302">
          <cell r="P22302">
            <v>0</v>
          </cell>
          <cell r="U22302" t="str">
            <v>XXX</v>
          </cell>
          <cell r="V22302" t="str">
            <v>XXX</v>
          </cell>
        </row>
        <row r="22303">
          <cell r="P22303">
            <v>0</v>
          </cell>
          <cell r="U22303" t="str">
            <v>XXX</v>
          </cell>
          <cell r="V22303" t="str">
            <v>XXX</v>
          </cell>
        </row>
        <row r="22304">
          <cell r="P22304">
            <v>0</v>
          </cell>
          <cell r="U22304" t="str">
            <v>XXX</v>
          </cell>
          <cell r="V22304" t="str">
            <v>XXX</v>
          </cell>
        </row>
        <row r="22305">
          <cell r="P22305">
            <v>0</v>
          </cell>
          <cell r="U22305" t="str">
            <v>XXX</v>
          </cell>
          <cell r="V22305" t="str">
            <v>XXX</v>
          </cell>
        </row>
        <row r="22306">
          <cell r="P22306">
            <v>0</v>
          </cell>
          <cell r="U22306" t="str">
            <v>XXX</v>
          </cell>
          <cell r="V22306" t="str">
            <v>XXX</v>
          </cell>
        </row>
        <row r="22307">
          <cell r="P22307">
            <v>0</v>
          </cell>
          <cell r="U22307" t="str">
            <v>XXX</v>
          </cell>
          <cell r="V22307" t="str">
            <v>XXX</v>
          </cell>
        </row>
        <row r="22308">
          <cell r="P22308">
            <v>0</v>
          </cell>
          <cell r="U22308" t="str">
            <v>XXX</v>
          </cell>
          <cell r="V22308" t="str">
            <v>XXX</v>
          </cell>
        </row>
        <row r="22309">
          <cell r="P22309">
            <v>0</v>
          </cell>
          <cell r="U22309" t="str">
            <v>XXX</v>
          </cell>
          <cell r="V22309" t="str">
            <v>XXX</v>
          </cell>
        </row>
        <row r="22310">
          <cell r="P22310">
            <v>0</v>
          </cell>
          <cell r="U22310" t="str">
            <v>XXX</v>
          </cell>
          <cell r="V22310" t="str">
            <v>XXX</v>
          </cell>
        </row>
        <row r="22311">
          <cell r="P22311">
            <v>0</v>
          </cell>
          <cell r="U22311" t="str">
            <v>XXX</v>
          </cell>
          <cell r="V22311" t="str">
            <v>XXX</v>
          </cell>
        </row>
        <row r="22312">
          <cell r="P22312">
            <v>0</v>
          </cell>
          <cell r="U22312" t="str">
            <v>XXX</v>
          </cell>
          <cell r="V22312" t="str">
            <v>XXX</v>
          </cell>
        </row>
        <row r="22313">
          <cell r="P22313">
            <v>0</v>
          </cell>
          <cell r="U22313" t="str">
            <v>XXX</v>
          </cell>
          <cell r="V22313" t="str">
            <v>XXX</v>
          </cell>
        </row>
        <row r="22314">
          <cell r="P22314">
            <v>0</v>
          </cell>
          <cell r="U22314" t="str">
            <v>XXX</v>
          </cell>
          <cell r="V22314" t="str">
            <v>XXX</v>
          </cell>
        </row>
        <row r="22315">
          <cell r="P22315">
            <v>0</v>
          </cell>
          <cell r="U22315" t="str">
            <v>XXX</v>
          </cell>
          <cell r="V22315" t="str">
            <v>XXX</v>
          </cell>
        </row>
        <row r="22316">
          <cell r="P22316">
            <v>0</v>
          </cell>
          <cell r="U22316" t="str">
            <v>XXX</v>
          </cell>
          <cell r="V22316" t="str">
            <v>XXX</v>
          </cell>
        </row>
        <row r="22317">
          <cell r="P22317">
            <v>0</v>
          </cell>
          <cell r="U22317" t="str">
            <v>XXX</v>
          </cell>
          <cell r="V22317" t="str">
            <v>XXX</v>
          </cell>
        </row>
        <row r="22318">
          <cell r="P22318">
            <v>0</v>
          </cell>
          <cell r="U22318" t="str">
            <v>XXX</v>
          </cell>
          <cell r="V22318" t="str">
            <v>XXX</v>
          </cell>
        </row>
        <row r="22319">
          <cell r="P22319">
            <v>0</v>
          </cell>
          <cell r="U22319" t="str">
            <v>XXX</v>
          </cell>
          <cell r="V22319" t="str">
            <v>XXX</v>
          </cell>
        </row>
        <row r="22320">
          <cell r="P22320">
            <v>0</v>
          </cell>
          <cell r="U22320" t="str">
            <v>XXX</v>
          </cell>
          <cell r="V22320" t="str">
            <v>XXX</v>
          </cell>
        </row>
        <row r="22321">
          <cell r="P22321">
            <v>0</v>
          </cell>
          <cell r="U22321" t="str">
            <v>XXX</v>
          </cell>
          <cell r="V22321" t="str">
            <v>XXX</v>
          </cell>
        </row>
        <row r="22322">
          <cell r="P22322">
            <v>0</v>
          </cell>
          <cell r="U22322" t="str">
            <v>XXX</v>
          </cell>
          <cell r="V22322" t="str">
            <v>XXX</v>
          </cell>
        </row>
        <row r="22323">
          <cell r="P22323">
            <v>0</v>
          </cell>
          <cell r="U22323" t="str">
            <v>XXX</v>
          </cell>
          <cell r="V22323" t="str">
            <v>XXX</v>
          </cell>
        </row>
        <row r="22324">
          <cell r="P22324">
            <v>0</v>
          </cell>
          <cell r="U22324" t="str">
            <v>XXX</v>
          </cell>
          <cell r="V22324" t="str">
            <v>XXX</v>
          </cell>
        </row>
        <row r="22325">
          <cell r="P22325">
            <v>0</v>
          </cell>
          <cell r="U22325" t="str">
            <v>XXX</v>
          </cell>
          <cell r="V22325" t="str">
            <v>XXX</v>
          </cell>
        </row>
        <row r="22326">
          <cell r="P22326">
            <v>0</v>
          </cell>
          <cell r="U22326" t="str">
            <v>XXX</v>
          </cell>
          <cell r="V22326" t="str">
            <v>XXX</v>
          </cell>
        </row>
        <row r="22327">
          <cell r="P22327">
            <v>0</v>
          </cell>
          <cell r="U22327" t="str">
            <v>XXX</v>
          </cell>
          <cell r="V22327" t="str">
            <v>XXX</v>
          </cell>
        </row>
        <row r="22328">
          <cell r="P22328">
            <v>0</v>
          </cell>
          <cell r="U22328" t="str">
            <v>XXX</v>
          </cell>
          <cell r="V22328" t="str">
            <v>XXX</v>
          </cell>
        </row>
        <row r="22329">
          <cell r="P22329">
            <v>0</v>
          </cell>
          <cell r="U22329" t="str">
            <v>XXX</v>
          </cell>
          <cell r="V22329" t="str">
            <v>XXX</v>
          </cell>
        </row>
        <row r="22330">
          <cell r="P22330">
            <v>0</v>
          </cell>
          <cell r="U22330" t="str">
            <v>XXX</v>
          </cell>
          <cell r="V22330" t="str">
            <v>XXX</v>
          </cell>
        </row>
        <row r="22331">
          <cell r="P22331">
            <v>0</v>
          </cell>
          <cell r="U22331" t="str">
            <v>XXX</v>
          </cell>
          <cell r="V22331" t="str">
            <v>XXX</v>
          </cell>
        </row>
        <row r="22332">
          <cell r="P22332">
            <v>0</v>
          </cell>
          <cell r="U22332" t="str">
            <v>XXX</v>
          </cell>
          <cell r="V22332" t="str">
            <v>XXX</v>
          </cell>
        </row>
        <row r="22333">
          <cell r="P22333">
            <v>0</v>
          </cell>
          <cell r="U22333" t="str">
            <v>XXX</v>
          </cell>
          <cell r="V22333" t="str">
            <v>XXX</v>
          </cell>
        </row>
        <row r="22334">
          <cell r="P22334">
            <v>0</v>
          </cell>
          <cell r="U22334" t="str">
            <v>XXX</v>
          </cell>
          <cell r="V22334" t="str">
            <v>XXX</v>
          </cell>
        </row>
        <row r="22335">
          <cell r="P22335">
            <v>0</v>
          </cell>
          <cell r="U22335" t="str">
            <v>XXX</v>
          </cell>
          <cell r="V22335" t="str">
            <v>XXX</v>
          </cell>
        </row>
        <row r="22336">
          <cell r="P22336">
            <v>0</v>
          </cell>
          <cell r="U22336" t="str">
            <v>XXX</v>
          </cell>
          <cell r="V22336" t="str">
            <v>XXX</v>
          </cell>
        </row>
        <row r="22337">
          <cell r="P22337">
            <v>0</v>
          </cell>
          <cell r="U22337" t="str">
            <v>XXX</v>
          </cell>
          <cell r="V22337" t="str">
            <v>XXX</v>
          </cell>
        </row>
        <row r="22338">
          <cell r="P22338">
            <v>0</v>
          </cell>
          <cell r="U22338" t="str">
            <v>XXX</v>
          </cell>
          <cell r="V22338" t="str">
            <v>XXX</v>
          </cell>
        </row>
        <row r="22339">
          <cell r="P22339">
            <v>0</v>
          </cell>
          <cell r="U22339" t="str">
            <v>XXX</v>
          </cell>
          <cell r="V22339" t="str">
            <v>XXX</v>
          </cell>
        </row>
        <row r="22340">
          <cell r="P22340">
            <v>0</v>
          </cell>
          <cell r="U22340" t="str">
            <v>XXX</v>
          </cell>
          <cell r="V22340" t="str">
            <v>XXX</v>
          </cell>
        </row>
        <row r="22341">
          <cell r="P22341">
            <v>0</v>
          </cell>
          <cell r="U22341" t="str">
            <v>XXX</v>
          </cell>
          <cell r="V22341" t="str">
            <v>XXX</v>
          </cell>
        </row>
        <row r="22342">
          <cell r="P22342">
            <v>0</v>
          </cell>
          <cell r="U22342" t="str">
            <v>XXX</v>
          </cell>
          <cell r="V22342" t="str">
            <v>XXX</v>
          </cell>
        </row>
        <row r="22343">
          <cell r="P22343">
            <v>0</v>
          </cell>
          <cell r="U22343" t="str">
            <v>XXX</v>
          </cell>
          <cell r="V22343" t="str">
            <v>XXX</v>
          </cell>
        </row>
        <row r="22344">
          <cell r="P22344">
            <v>0</v>
          </cell>
          <cell r="U22344" t="str">
            <v>XXX</v>
          </cell>
          <cell r="V22344" t="str">
            <v>XXX</v>
          </cell>
        </row>
        <row r="22345">
          <cell r="P22345">
            <v>0</v>
          </cell>
          <cell r="U22345" t="str">
            <v>XXX</v>
          </cell>
          <cell r="V22345" t="str">
            <v>XXX</v>
          </cell>
        </row>
        <row r="22346">
          <cell r="P22346">
            <v>0</v>
          </cell>
          <cell r="U22346" t="str">
            <v>XXX</v>
          </cell>
          <cell r="V22346" t="str">
            <v>XXX</v>
          </cell>
        </row>
        <row r="22347">
          <cell r="P22347">
            <v>0</v>
          </cell>
          <cell r="U22347" t="str">
            <v>XXX</v>
          </cell>
          <cell r="V22347" t="str">
            <v>XXX</v>
          </cell>
        </row>
        <row r="22348">
          <cell r="P22348">
            <v>0</v>
          </cell>
          <cell r="U22348" t="str">
            <v>XXX</v>
          </cell>
          <cell r="V22348" t="str">
            <v>XXX</v>
          </cell>
        </row>
        <row r="22349">
          <cell r="P22349">
            <v>0</v>
          </cell>
          <cell r="U22349" t="str">
            <v>XXX</v>
          </cell>
          <cell r="V22349" t="str">
            <v>XXX</v>
          </cell>
        </row>
        <row r="22350">
          <cell r="P22350">
            <v>0</v>
          </cell>
          <cell r="U22350" t="str">
            <v>XXX</v>
          </cell>
          <cell r="V22350" t="str">
            <v>XXX</v>
          </cell>
        </row>
        <row r="22351">
          <cell r="P22351">
            <v>0</v>
          </cell>
          <cell r="U22351" t="str">
            <v>XXX</v>
          </cell>
          <cell r="V22351" t="str">
            <v>XXX</v>
          </cell>
        </row>
        <row r="22352">
          <cell r="P22352">
            <v>0</v>
          </cell>
          <cell r="U22352" t="str">
            <v>XXX</v>
          </cell>
          <cell r="V22352" t="str">
            <v>XXX</v>
          </cell>
        </row>
        <row r="22353">
          <cell r="P22353">
            <v>0</v>
          </cell>
          <cell r="U22353" t="str">
            <v>XXX</v>
          </cell>
          <cell r="V22353" t="str">
            <v>XXX</v>
          </cell>
        </row>
        <row r="22354">
          <cell r="P22354">
            <v>0</v>
          </cell>
          <cell r="U22354" t="str">
            <v>XXX</v>
          </cell>
          <cell r="V22354" t="str">
            <v>XXX</v>
          </cell>
        </row>
        <row r="22355">
          <cell r="P22355">
            <v>0</v>
          </cell>
          <cell r="U22355" t="str">
            <v>XXX</v>
          </cell>
          <cell r="V22355" t="str">
            <v>XXX</v>
          </cell>
        </row>
        <row r="22356">
          <cell r="P22356">
            <v>0</v>
          </cell>
          <cell r="U22356" t="str">
            <v>XXX</v>
          </cell>
          <cell r="V22356" t="str">
            <v>XXX</v>
          </cell>
        </row>
        <row r="22357">
          <cell r="P22357">
            <v>0</v>
          </cell>
          <cell r="U22357" t="str">
            <v>XXX</v>
          </cell>
          <cell r="V22357" t="str">
            <v>XXX</v>
          </cell>
        </row>
        <row r="22358">
          <cell r="P22358">
            <v>0</v>
          </cell>
          <cell r="U22358" t="str">
            <v>XXX</v>
          </cell>
          <cell r="V22358" t="str">
            <v>XXX</v>
          </cell>
        </row>
        <row r="22359">
          <cell r="P22359">
            <v>0</v>
          </cell>
          <cell r="U22359" t="str">
            <v>XXX</v>
          </cell>
          <cell r="V22359" t="str">
            <v>XXX</v>
          </cell>
        </row>
        <row r="22360">
          <cell r="P22360">
            <v>0</v>
          </cell>
          <cell r="U22360" t="str">
            <v>XXX</v>
          </cell>
          <cell r="V22360" t="str">
            <v>XXX</v>
          </cell>
        </row>
        <row r="22361">
          <cell r="P22361">
            <v>0</v>
          </cell>
          <cell r="U22361" t="str">
            <v>XXX</v>
          </cell>
          <cell r="V22361" t="str">
            <v>XXX</v>
          </cell>
        </row>
        <row r="22362">
          <cell r="P22362">
            <v>0</v>
          </cell>
          <cell r="U22362" t="str">
            <v>XXX</v>
          </cell>
          <cell r="V22362" t="str">
            <v>XXX</v>
          </cell>
        </row>
        <row r="22363">
          <cell r="P22363">
            <v>0</v>
          </cell>
          <cell r="U22363" t="str">
            <v>XXX</v>
          </cell>
          <cell r="V22363" t="str">
            <v>XXX</v>
          </cell>
        </row>
        <row r="22364">
          <cell r="P22364">
            <v>0</v>
          </cell>
          <cell r="U22364" t="str">
            <v>XXX</v>
          </cell>
          <cell r="V22364" t="str">
            <v>XXX</v>
          </cell>
        </row>
        <row r="22365">
          <cell r="P22365">
            <v>0</v>
          </cell>
          <cell r="U22365" t="str">
            <v>XXX</v>
          </cell>
          <cell r="V22365" t="str">
            <v>XXX</v>
          </cell>
        </row>
        <row r="22366">
          <cell r="P22366">
            <v>0</v>
          </cell>
          <cell r="U22366" t="str">
            <v>XXX</v>
          </cell>
          <cell r="V22366" t="str">
            <v>XXX</v>
          </cell>
        </row>
        <row r="22367">
          <cell r="P22367">
            <v>0</v>
          </cell>
          <cell r="U22367" t="str">
            <v>XXX</v>
          </cell>
          <cell r="V22367" t="str">
            <v>XXX</v>
          </cell>
        </row>
        <row r="22368">
          <cell r="P22368">
            <v>0</v>
          </cell>
          <cell r="U22368" t="str">
            <v>XXX</v>
          </cell>
          <cell r="V22368" t="str">
            <v>XXX</v>
          </cell>
        </row>
        <row r="22369">
          <cell r="P22369">
            <v>0</v>
          </cell>
          <cell r="U22369" t="str">
            <v>XXX</v>
          </cell>
          <cell r="V22369" t="str">
            <v>XXX</v>
          </cell>
        </row>
        <row r="22370">
          <cell r="P22370">
            <v>0</v>
          </cell>
          <cell r="U22370" t="str">
            <v>XXX</v>
          </cell>
          <cell r="V22370" t="str">
            <v>XXX</v>
          </cell>
        </row>
        <row r="22371">
          <cell r="P22371">
            <v>0</v>
          </cell>
          <cell r="U22371" t="str">
            <v>XXX</v>
          </cell>
          <cell r="V22371" t="str">
            <v>XXX</v>
          </cell>
        </row>
        <row r="22372">
          <cell r="P22372">
            <v>0</v>
          </cell>
          <cell r="U22372" t="str">
            <v>XXX</v>
          </cell>
          <cell r="V22372" t="str">
            <v>XXX</v>
          </cell>
        </row>
        <row r="22373">
          <cell r="P22373">
            <v>0</v>
          </cell>
          <cell r="U22373" t="str">
            <v>XXX</v>
          </cell>
          <cell r="V22373" t="str">
            <v>XXX</v>
          </cell>
        </row>
        <row r="22374">
          <cell r="P22374">
            <v>0</v>
          </cell>
          <cell r="U22374" t="str">
            <v>XXX</v>
          </cell>
          <cell r="V22374" t="str">
            <v>XXX</v>
          </cell>
        </row>
        <row r="22375">
          <cell r="P22375">
            <v>0</v>
          </cell>
          <cell r="U22375" t="str">
            <v>XXX</v>
          </cell>
          <cell r="V22375" t="str">
            <v>XXX</v>
          </cell>
        </row>
        <row r="22376">
          <cell r="P22376">
            <v>0</v>
          </cell>
          <cell r="U22376" t="str">
            <v>XXX</v>
          </cell>
          <cell r="V22376" t="str">
            <v>XXX</v>
          </cell>
        </row>
        <row r="22377">
          <cell r="P22377">
            <v>0</v>
          </cell>
          <cell r="U22377" t="str">
            <v>XXX</v>
          </cell>
          <cell r="V22377" t="str">
            <v>XXX</v>
          </cell>
        </row>
        <row r="22378">
          <cell r="P22378">
            <v>0</v>
          </cell>
          <cell r="U22378" t="str">
            <v>XXX</v>
          </cell>
          <cell r="V22378" t="str">
            <v>XXX</v>
          </cell>
        </row>
        <row r="22379">
          <cell r="P22379">
            <v>0</v>
          </cell>
          <cell r="U22379" t="str">
            <v>XXX</v>
          </cell>
          <cell r="V22379" t="str">
            <v>XXX</v>
          </cell>
        </row>
        <row r="22380">
          <cell r="P22380">
            <v>0</v>
          </cell>
          <cell r="U22380" t="str">
            <v>XXX</v>
          </cell>
          <cell r="V22380" t="str">
            <v>XXX</v>
          </cell>
        </row>
        <row r="22381">
          <cell r="P22381">
            <v>0</v>
          </cell>
          <cell r="U22381" t="str">
            <v>XXX</v>
          </cell>
          <cell r="V22381" t="str">
            <v>XXX</v>
          </cell>
        </row>
        <row r="22382">
          <cell r="P22382">
            <v>0</v>
          </cell>
          <cell r="U22382" t="str">
            <v>XXX</v>
          </cell>
          <cell r="V22382" t="str">
            <v>XXX</v>
          </cell>
        </row>
        <row r="22383">
          <cell r="P22383">
            <v>0</v>
          </cell>
          <cell r="U22383" t="str">
            <v>XXX</v>
          </cell>
          <cell r="V22383" t="str">
            <v>XXX</v>
          </cell>
        </row>
        <row r="22384">
          <cell r="P22384">
            <v>0</v>
          </cell>
          <cell r="U22384" t="str">
            <v>XXX</v>
          </cell>
          <cell r="V22384" t="str">
            <v>XXX</v>
          </cell>
        </row>
        <row r="22385">
          <cell r="P22385">
            <v>0</v>
          </cell>
          <cell r="U22385" t="str">
            <v>XXX</v>
          </cell>
          <cell r="V22385" t="str">
            <v>XXX</v>
          </cell>
        </row>
        <row r="22386">
          <cell r="P22386">
            <v>0</v>
          </cell>
          <cell r="U22386" t="str">
            <v>XXX</v>
          </cell>
          <cell r="V22386" t="str">
            <v>XXX</v>
          </cell>
        </row>
        <row r="22387">
          <cell r="P22387">
            <v>0</v>
          </cell>
          <cell r="U22387" t="str">
            <v>XXX</v>
          </cell>
          <cell r="V22387" t="str">
            <v>XXX</v>
          </cell>
        </row>
        <row r="22388">
          <cell r="P22388">
            <v>0</v>
          </cell>
          <cell r="U22388" t="str">
            <v>XXX</v>
          </cell>
          <cell r="V22388" t="str">
            <v>XXX</v>
          </cell>
        </row>
        <row r="22389">
          <cell r="P22389">
            <v>0</v>
          </cell>
          <cell r="U22389" t="str">
            <v>XXX</v>
          </cell>
          <cell r="V22389" t="str">
            <v>XXX</v>
          </cell>
        </row>
        <row r="22390">
          <cell r="P22390">
            <v>0</v>
          </cell>
          <cell r="U22390" t="str">
            <v>XXX</v>
          </cell>
          <cell r="V22390" t="str">
            <v>XXX</v>
          </cell>
        </row>
        <row r="22391">
          <cell r="P22391">
            <v>0</v>
          </cell>
          <cell r="U22391" t="str">
            <v>XXX</v>
          </cell>
          <cell r="V22391" t="str">
            <v>XXX</v>
          </cell>
        </row>
        <row r="22392">
          <cell r="P22392">
            <v>0</v>
          </cell>
          <cell r="U22392" t="str">
            <v>XXX</v>
          </cell>
          <cell r="V22392" t="str">
            <v>XXX</v>
          </cell>
        </row>
        <row r="22393">
          <cell r="P22393">
            <v>0</v>
          </cell>
          <cell r="U22393" t="str">
            <v>XXX</v>
          </cell>
          <cell r="V22393" t="str">
            <v>XXX</v>
          </cell>
        </row>
        <row r="22394">
          <cell r="P22394">
            <v>0</v>
          </cell>
          <cell r="U22394" t="str">
            <v>XXX</v>
          </cell>
          <cell r="V22394" t="str">
            <v>XXX</v>
          </cell>
        </row>
        <row r="22395">
          <cell r="P22395">
            <v>0</v>
          </cell>
          <cell r="U22395" t="str">
            <v>XXX</v>
          </cell>
          <cell r="V22395" t="str">
            <v>XXX</v>
          </cell>
        </row>
        <row r="22396">
          <cell r="P22396">
            <v>0</v>
          </cell>
          <cell r="U22396" t="str">
            <v>XXX</v>
          </cell>
          <cell r="V22396" t="str">
            <v>XXX</v>
          </cell>
        </row>
        <row r="22397">
          <cell r="P22397">
            <v>0</v>
          </cell>
          <cell r="U22397" t="str">
            <v>XXX</v>
          </cell>
          <cell r="V22397" t="str">
            <v>XXX</v>
          </cell>
        </row>
        <row r="22398">
          <cell r="P22398">
            <v>0</v>
          </cell>
          <cell r="U22398" t="str">
            <v>XXX</v>
          </cell>
          <cell r="V22398" t="str">
            <v>XXX</v>
          </cell>
        </row>
        <row r="22399">
          <cell r="P22399">
            <v>0</v>
          </cell>
          <cell r="U22399" t="str">
            <v>XXX</v>
          </cell>
          <cell r="V22399" t="str">
            <v>XXX</v>
          </cell>
        </row>
        <row r="22400">
          <cell r="P22400">
            <v>0</v>
          </cell>
          <cell r="U22400" t="str">
            <v>XXX</v>
          </cell>
          <cell r="V22400" t="str">
            <v>XXX</v>
          </cell>
        </row>
        <row r="22401">
          <cell r="P22401">
            <v>0</v>
          </cell>
          <cell r="U22401" t="str">
            <v>XXX</v>
          </cell>
          <cell r="V22401" t="str">
            <v>XXX</v>
          </cell>
        </row>
        <row r="22402">
          <cell r="P22402">
            <v>0</v>
          </cell>
          <cell r="U22402" t="str">
            <v>XXX</v>
          </cell>
          <cell r="V22402" t="str">
            <v>XXX</v>
          </cell>
        </row>
        <row r="22403">
          <cell r="P22403">
            <v>0</v>
          </cell>
          <cell r="U22403" t="str">
            <v>XXX</v>
          </cell>
          <cell r="V22403" t="str">
            <v>XXX</v>
          </cell>
        </row>
        <row r="22404">
          <cell r="P22404">
            <v>0</v>
          </cell>
          <cell r="U22404" t="str">
            <v>XXX</v>
          </cell>
          <cell r="V22404" t="str">
            <v>XXX</v>
          </cell>
        </row>
        <row r="22405">
          <cell r="P22405">
            <v>0</v>
          </cell>
          <cell r="U22405" t="str">
            <v>XXX</v>
          </cell>
          <cell r="V22405" t="str">
            <v>XXX</v>
          </cell>
        </row>
        <row r="22406">
          <cell r="P22406">
            <v>0</v>
          </cell>
          <cell r="U22406" t="str">
            <v>XXX</v>
          </cell>
          <cell r="V22406" t="str">
            <v>XXX</v>
          </cell>
        </row>
        <row r="22407">
          <cell r="P22407">
            <v>0</v>
          </cell>
          <cell r="U22407" t="str">
            <v>XXX</v>
          </cell>
          <cell r="V22407" t="str">
            <v>XXX</v>
          </cell>
        </row>
        <row r="22408">
          <cell r="P22408">
            <v>0</v>
          </cell>
          <cell r="U22408" t="str">
            <v>XXX</v>
          </cell>
          <cell r="V22408" t="str">
            <v>XXX</v>
          </cell>
        </row>
        <row r="22409">
          <cell r="P22409">
            <v>0</v>
          </cell>
          <cell r="U22409" t="str">
            <v>XXX</v>
          </cell>
          <cell r="V22409" t="str">
            <v>XXX</v>
          </cell>
        </row>
        <row r="22410">
          <cell r="P22410">
            <v>0</v>
          </cell>
          <cell r="U22410" t="str">
            <v>XXX</v>
          </cell>
          <cell r="V22410" t="str">
            <v>XXX</v>
          </cell>
        </row>
        <row r="22411">
          <cell r="P22411">
            <v>0</v>
          </cell>
          <cell r="U22411" t="str">
            <v>XXX</v>
          </cell>
          <cell r="V22411" t="str">
            <v>XXX</v>
          </cell>
        </row>
        <row r="22412">
          <cell r="P22412">
            <v>0</v>
          </cell>
          <cell r="U22412" t="str">
            <v>XXX</v>
          </cell>
          <cell r="V22412" t="str">
            <v>XXX</v>
          </cell>
        </row>
        <row r="22413">
          <cell r="P22413">
            <v>0</v>
          </cell>
          <cell r="U22413" t="str">
            <v>XXX</v>
          </cell>
          <cell r="V22413" t="str">
            <v>XXX</v>
          </cell>
        </row>
        <row r="22414">
          <cell r="P22414">
            <v>0</v>
          </cell>
          <cell r="U22414" t="str">
            <v>XXX</v>
          </cell>
          <cell r="V22414" t="str">
            <v>XXX</v>
          </cell>
        </row>
        <row r="22415">
          <cell r="P22415">
            <v>0</v>
          </cell>
          <cell r="U22415" t="str">
            <v>XXX</v>
          </cell>
          <cell r="V22415" t="str">
            <v>XXX</v>
          </cell>
        </row>
        <row r="22416">
          <cell r="P22416">
            <v>0</v>
          </cell>
          <cell r="U22416" t="str">
            <v>XXX</v>
          </cell>
          <cell r="V22416" t="str">
            <v>XXX</v>
          </cell>
        </row>
        <row r="22417">
          <cell r="P22417">
            <v>0</v>
          </cell>
          <cell r="U22417" t="str">
            <v>XXX</v>
          </cell>
          <cell r="V22417" t="str">
            <v>XXX</v>
          </cell>
        </row>
        <row r="22418">
          <cell r="P22418">
            <v>0</v>
          </cell>
          <cell r="U22418" t="str">
            <v>XXX</v>
          </cell>
          <cell r="V22418" t="str">
            <v>XXX</v>
          </cell>
        </row>
        <row r="22419">
          <cell r="P22419">
            <v>0</v>
          </cell>
          <cell r="U22419" t="str">
            <v>XXX</v>
          </cell>
          <cell r="V22419" t="str">
            <v>XXX</v>
          </cell>
        </row>
        <row r="22420">
          <cell r="P22420">
            <v>0</v>
          </cell>
          <cell r="U22420" t="str">
            <v>XXX</v>
          </cell>
          <cell r="V22420" t="str">
            <v>XXX</v>
          </cell>
        </row>
        <row r="22421">
          <cell r="P22421">
            <v>0</v>
          </cell>
          <cell r="U22421" t="str">
            <v>XXX</v>
          </cell>
          <cell r="V22421" t="str">
            <v>XXX</v>
          </cell>
        </row>
        <row r="22422">
          <cell r="P22422">
            <v>0</v>
          </cell>
          <cell r="U22422" t="str">
            <v>XXX</v>
          </cell>
          <cell r="V22422" t="str">
            <v>XXX</v>
          </cell>
        </row>
        <row r="22423">
          <cell r="P22423">
            <v>0</v>
          </cell>
          <cell r="U22423" t="str">
            <v>XXX</v>
          </cell>
          <cell r="V22423" t="str">
            <v>XXX</v>
          </cell>
        </row>
        <row r="22424">
          <cell r="P22424">
            <v>0</v>
          </cell>
          <cell r="U22424" t="str">
            <v>XXX</v>
          </cell>
          <cell r="V22424" t="str">
            <v>XXX</v>
          </cell>
        </row>
        <row r="22425">
          <cell r="P22425">
            <v>0</v>
          </cell>
          <cell r="U22425" t="str">
            <v>XXX</v>
          </cell>
          <cell r="V22425" t="str">
            <v>XXX</v>
          </cell>
        </row>
        <row r="22426">
          <cell r="P22426">
            <v>0</v>
          </cell>
          <cell r="U22426" t="str">
            <v>XXX</v>
          </cell>
          <cell r="V22426" t="str">
            <v>XXX</v>
          </cell>
        </row>
        <row r="22427">
          <cell r="P22427">
            <v>0</v>
          </cell>
          <cell r="U22427" t="str">
            <v>XXX</v>
          </cell>
          <cell r="V22427" t="str">
            <v>XXX</v>
          </cell>
        </row>
        <row r="22428">
          <cell r="P22428">
            <v>0</v>
          </cell>
          <cell r="U22428" t="str">
            <v>XXX</v>
          </cell>
          <cell r="V22428" t="str">
            <v>XXX</v>
          </cell>
        </row>
        <row r="22429">
          <cell r="P22429">
            <v>0</v>
          </cell>
          <cell r="U22429" t="str">
            <v>XXX</v>
          </cell>
          <cell r="V22429" t="str">
            <v>XXX</v>
          </cell>
        </row>
        <row r="22430">
          <cell r="P22430">
            <v>0</v>
          </cell>
          <cell r="U22430" t="str">
            <v>XXX</v>
          </cell>
          <cell r="V22430" t="str">
            <v>XXX</v>
          </cell>
        </row>
        <row r="22431">
          <cell r="P22431">
            <v>0</v>
          </cell>
          <cell r="U22431" t="str">
            <v>XXX</v>
          </cell>
          <cell r="V22431" t="str">
            <v>XXX</v>
          </cell>
        </row>
        <row r="22432">
          <cell r="P22432">
            <v>0</v>
          </cell>
          <cell r="U22432" t="str">
            <v>XXX</v>
          </cell>
          <cell r="V22432" t="str">
            <v>XXX</v>
          </cell>
        </row>
        <row r="22433">
          <cell r="P22433">
            <v>0</v>
          </cell>
          <cell r="U22433" t="str">
            <v>XXX</v>
          </cell>
          <cell r="V22433" t="str">
            <v>XXX</v>
          </cell>
        </row>
        <row r="22434">
          <cell r="P22434">
            <v>0</v>
          </cell>
          <cell r="U22434" t="str">
            <v>XXX</v>
          </cell>
          <cell r="V22434" t="str">
            <v>XXX</v>
          </cell>
        </row>
        <row r="22435">
          <cell r="P22435">
            <v>0</v>
          </cell>
          <cell r="U22435" t="str">
            <v>XXX</v>
          </cell>
          <cell r="V22435" t="str">
            <v>XXX</v>
          </cell>
        </row>
        <row r="22436">
          <cell r="P22436">
            <v>0</v>
          </cell>
          <cell r="U22436" t="str">
            <v>XXX</v>
          </cell>
          <cell r="V22436" t="str">
            <v>XXX</v>
          </cell>
        </row>
        <row r="22437">
          <cell r="P22437">
            <v>0</v>
          </cell>
          <cell r="U22437" t="str">
            <v>XXX</v>
          </cell>
          <cell r="V22437" t="str">
            <v>XXX</v>
          </cell>
        </row>
        <row r="22438">
          <cell r="P22438">
            <v>0</v>
          </cell>
          <cell r="U22438" t="str">
            <v>XXX</v>
          </cell>
          <cell r="V22438" t="str">
            <v>XXX</v>
          </cell>
        </row>
        <row r="22439">
          <cell r="P22439">
            <v>0</v>
          </cell>
          <cell r="U22439" t="str">
            <v>XXX</v>
          </cell>
          <cell r="V22439" t="str">
            <v>XXX</v>
          </cell>
        </row>
        <row r="22440">
          <cell r="P22440">
            <v>0</v>
          </cell>
          <cell r="U22440" t="str">
            <v>XXX</v>
          </cell>
          <cell r="V22440" t="str">
            <v>XXX</v>
          </cell>
        </row>
        <row r="22441">
          <cell r="P22441">
            <v>0</v>
          </cell>
          <cell r="U22441" t="str">
            <v>XXX</v>
          </cell>
          <cell r="V22441" t="str">
            <v>XXX</v>
          </cell>
        </row>
        <row r="22442">
          <cell r="P22442">
            <v>0</v>
          </cell>
          <cell r="U22442" t="str">
            <v>XXX</v>
          </cell>
          <cell r="V22442" t="str">
            <v>XXX</v>
          </cell>
        </row>
        <row r="22443">
          <cell r="P22443">
            <v>0</v>
          </cell>
          <cell r="U22443" t="str">
            <v>XXX</v>
          </cell>
          <cell r="V22443" t="str">
            <v>XXX</v>
          </cell>
        </row>
        <row r="22444">
          <cell r="P22444">
            <v>0</v>
          </cell>
          <cell r="U22444" t="str">
            <v>XXX</v>
          </cell>
          <cell r="V22444" t="str">
            <v>XXX</v>
          </cell>
        </row>
        <row r="22445">
          <cell r="P22445">
            <v>0</v>
          </cell>
          <cell r="U22445" t="str">
            <v>XXX</v>
          </cell>
          <cell r="V22445" t="str">
            <v>XXX</v>
          </cell>
        </row>
        <row r="22446">
          <cell r="P22446">
            <v>0</v>
          </cell>
          <cell r="U22446" t="str">
            <v>XXX</v>
          </cell>
          <cell r="V22446" t="str">
            <v>XXX</v>
          </cell>
        </row>
        <row r="22447">
          <cell r="P22447">
            <v>0</v>
          </cell>
          <cell r="U22447" t="str">
            <v>XXX</v>
          </cell>
          <cell r="V22447" t="str">
            <v>XXX</v>
          </cell>
        </row>
        <row r="22448">
          <cell r="P22448">
            <v>0</v>
          </cell>
          <cell r="U22448" t="str">
            <v>XXX</v>
          </cell>
          <cell r="V22448" t="str">
            <v>XXX</v>
          </cell>
        </row>
        <row r="22449">
          <cell r="P22449">
            <v>0</v>
          </cell>
          <cell r="U22449" t="str">
            <v>XXX</v>
          </cell>
          <cell r="V22449" t="str">
            <v>XXX</v>
          </cell>
        </row>
        <row r="22450">
          <cell r="P22450">
            <v>0</v>
          </cell>
          <cell r="U22450" t="str">
            <v>XXX</v>
          </cell>
          <cell r="V22450" t="str">
            <v>XXX</v>
          </cell>
        </row>
        <row r="22451">
          <cell r="P22451">
            <v>0</v>
          </cell>
          <cell r="U22451" t="str">
            <v>XXX</v>
          </cell>
          <cell r="V22451" t="str">
            <v>XXX</v>
          </cell>
        </row>
        <row r="22452">
          <cell r="P22452">
            <v>0</v>
          </cell>
          <cell r="U22452" t="str">
            <v>XXX</v>
          </cell>
          <cell r="V22452" t="str">
            <v>XXX</v>
          </cell>
        </row>
        <row r="22453">
          <cell r="P22453">
            <v>0</v>
          </cell>
          <cell r="U22453" t="str">
            <v>XXX</v>
          </cell>
          <cell r="V22453" t="str">
            <v>XXX</v>
          </cell>
        </row>
        <row r="22454">
          <cell r="P22454">
            <v>0</v>
          </cell>
          <cell r="U22454" t="str">
            <v>XXX</v>
          </cell>
          <cell r="V22454" t="str">
            <v>XXX</v>
          </cell>
        </row>
        <row r="22455">
          <cell r="P22455">
            <v>0</v>
          </cell>
          <cell r="U22455" t="str">
            <v>XXX</v>
          </cell>
          <cell r="V22455" t="str">
            <v>XXX</v>
          </cell>
        </row>
        <row r="22456">
          <cell r="P22456">
            <v>0</v>
          </cell>
          <cell r="U22456" t="str">
            <v>XXX</v>
          </cell>
          <cell r="V22456" t="str">
            <v>XXX</v>
          </cell>
        </row>
        <row r="22457">
          <cell r="P22457">
            <v>0</v>
          </cell>
          <cell r="U22457" t="str">
            <v>XXX</v>
          </cell>
          <cell r="V22457" t="str">
            <v>XXX</v>
          </cell>
        </row>
        <row r="22458">
          <cell r="P22458">
            <v>0</v>
          </cell>
          <cell r="U22458" t="str">
            <v>XXX</v>
          </cell>
          <cell r="V22458" t="str">
            <v>XXX</v>
          </cell>
        </row>
        <row r="22459">
          <cell r="P22459">
            <v>0</v>
          </cell>
          <cell r="U22459" t="str">
            <v>XXX</v>
          </cell>
          <cell r="V22459" t="str">
            <v>XXX</v>
          </cell>
        </row>
        <row r="22460">
          <cell r="P22460">
            <v>0</v>
          </cell>
          <cell r="U22460" t="str">
            <v>XXX</v>
          </cell>
          <cell r="V22460" t="str">
            <v>XXX</v>
          </cell>
        </row>
        <row r="22461">
          <cell r="P22461">
            <v>0</v>
          </cell>
          <cell r="U22461" t="str">
            <v>XXX</v>
          </cell>
          <cell r="V22461" t="str">
            <v>XXX</v>
          </cell>
        </row>
        <row r="22462">
          <cell r="P22462">
            <v>0</v>
          </cell>
          <cell r="U22462" t="str">
            <v>XXX</v>
          </cell>
          <cell r="V22462" t="str">
            <v>XXX</v>
          </cell>
        </row>
        <row r="22463">
          <cell r="P22463">
            <v>0</v>
          </cell>
          <cell r="U22463" t="str">
            <v>XXX</v>
          </cell>
          <cell r="V22463" t="str">
            <v>XXX</v>
          </cell>
        </row>
        <row r="22464">
          <cell r="P22464">
            <v>0</v>
          </cell>
          <cell r="U22464" t="str">
            <v>XXX</v>
          </cell>
          <cell r="V22464" t="str">
            <v>XXX</v>
          </cell>
        </row>
        <row r="22465">
          <cell r="P22465">
            <v>0</v>
          </cell>
          <cell r="U22465" t="str">
            <v>XXX</v>
          </cell>
          <cell r="V22465" t="str">
            <v>XXX</v>
          </cell>
        </row>
        <row r="22466">
          <cell r="P22466">
            <v>0</v>
          </cell>
          <cell r="U22466" t="str">
            <v>XXX</v>
          </cell>
          <cell r="V22466" t="str">
            <v>XXX</v>
          </cell>
        </row>
        <row r="22467">
          <cell r="P22467">
            <v>0</v>
          </cell>
          <cell r="U22467" t="str">
            <v>XXX</v>
          </cell>
          <cell r="V22467" t="str">
            <v>XXX</v>
          </cell>
        </row>
        <row r="22468">
          <cell r="P22468">
            <v>0</v>
          </cell>
          <cell r="U22468" t="str">
            <v>XXX</v>
          </cell>
          <cell r="V22468" t="str">
            <v>XXX</v>
          </cell>
        </row>
        <row r="22469">
          <cell r="P22469">
            <v>0</v>
          </cell>
          <cell r="U22469" t="str">
            <v>XXX</v>
          </cell>
          <cell r="V22469" t="str">
            <v>XXX</v>
          </cell>
        </row>
        <row r="22470">
          <cell r="P22470">
            <v>0</v>
          </cell>
          <cell r="U22470" t="str">
            <v>XXX</v>
          </cell>
          <cell r="V22470" t="str">
            <v>XXX</v>
          </cell>
        </row>
        <row r="22471">
          <cell r="P22471">
            <v>0</v>
          </cell>
          <cell r="U22471" t="str">
            <v>XXX</v>
          </cell>
          <cell r="V22471" t="str">
            <v>XXX</v>
          </cell>
        </row>
        <row r="22472">
          <cell r="P22472">
            <v>0</v>
          </cell>
          <cell r="U22472" t="str">
            <v>XXX</v>
          </cell>
          <cell r="V22472" t="str">
            <v>XXX</v>
          </cell>
        </row>
        <row r="22473">
          <cell r="P22473">
            <v>0</v>
          </cell>
          <cell r="U22473" t="str">
            <v>XXX</v>
          </cell>
          <cell r="V22473" t="str">
            <v>XXX</v>
          </cell>
        </row>
        <row r="22474">
          <cell r="P22474">
            <v>0</v>
          </cell>
          <cell r="U22474" t="str">
            <v>XXX</v>
          </cell>
          <cell r="V22474" t="str">
            <v>XXX</v>
          </cell>
        </row>
        <row r="22475">
          <cell r="P22475">
            <v>0</v>
          </cell>
          <cell r="U22475" t="str">
            <v>XXX</v>
          </cell>
          <cell r="V22475" t="str">
            <v>XXX</v>
          </cell>
        </row>
        <row r="22476">
          <cell r="P22476">
            <v>0</v>
          </cell>
          <cell r="U22476" t="str">
            <v>XXX</v>
          </cell>
          <cell r="V22476" t="str">
            <v>XXX</v>
          </cell>
        </row>
        <row r="22477">
          <cell r="P22477">
            <v>0</v>
          </cell>
          <cell r="U22477" t="str">
            <v>XXX</v>
          </cell>
          <cell r="V22477" t="str">
            <v>XXX</v>
          </cell>
        </row>
        <row r="22478">
          <cell r="P22478">
            <v>0</v>
          </cell>
          <cell r="U22478" t="str">
            <v>XXX</v>
          </cell>
          <cell r="V22478" t="str">
            <v>XXX</v>
          </cell>
        </row>
        <row r="22479">
          <cell r="P22479">
            <v>0</v>
          </cell>
          <cell r="U22479" t="str">
            <v>XXX</v>
          </cell>
          <cell r="V22479" t="str">
            <v>XXX</v>
          </cell>
        </row>
        <row r="22480">
          <cell r="P22480">
            <v>0</v>
          </cell>
          <cell r="U22480" t="str">
            <v>XXX</v>
          </cell>
          <cell r="V22480" t="str">
            <v>XXX</v>
          </cell>
        </row>
        <row r="22481">
          <cell r="P22481">
            <v>0</v>
          </cell>
          <cell r="U22481" t="str">
            <v>XXX</v>
          </cell>
          <cell r="V22481" t="str">
            <v>XXX</v>
          </cell>
        </row>
        <row r="22482">
          <cell r="P22482">
            <v>0</v>
          </cell>
          <cell r="U22482" t="str">
            <v>XXX</v>
          </cell>
          <cell r="V22482" t="str">
            <v>XXX</v>
          </cell>
        </row>
        <row r="22483">
          <cell r="P22483">
            <v>0</v>
          </cell>
          <cell r="U22483" t="str">
            <v>XXX</v>
          </cell>
          <cell r="V22483" t="str">
            <v>XXX</v>
          </cell>
        </row>
        <row r="22484">
          <cell r="P22484">
            <v>0</v>
          </cell>
          <cell r="U22484" t="str">
            <v>XXX</v>
          </cell>
          <cell r="V22484" t="str">
            <v>XXX</v>
          </cell>
        </row>
        <row r="22485">
          <cell r="P22485">
            <v>0</v>
          </cell>
          <cell r="U22485" t="str">
            <v>XXX</v>
          </cell>
          <cell r="V22485" t="str">
            <v>XXX</v>
          </cell>
        </row>
        <row r="22486">
          <cell r="P22486">
            <v>0</v>
          </cell>
          <cell r="U22486" t="str">
            <v>XXX</v>
          </cell>
          <cell r="V22486" t="str">
            <v>XXX</v>
          </cell>
        </row>
        <row r="22487">
          <cell r="P22487">
            <v>0</v>
          </cell>
          <cell r="U22487" t="str">
            <v>XXX</v>
          </cell>
          <cell r="V22487" t="str">
            <v>XXX</v>
          </cell>
        </row>
        <row r="22488">
          <cell r="P22488">
            <v>0</v>
          </cell>
          <cell r="U22488" t="str">
            <v>XXX</v>
          </cell>
          <cell r="V22488" t="str">
            <v>XXX</v>
          </cell>
        </row>
        <row r="22489">
          <cell r="P22489">
            <v>0</v>
          </cell>
          <cell r="U22489" t="str">
            <v>XXX</v>
          </cell>
          <cell r="V22489" t="str">
            <v>XXX</v>
          </cell>
        </row>
        <row r="22490">
          <cell r="P22490">
            <v>0</v>
          </cell>
          <cell r="U22490" t="str">
            <v>XXX</v>
          </cell>
          <cell r="V22490" t="str">
            <v>XXX</v>
          </cell>
        </row>
        <row r="22491">
          <cell r="P22491">
            <v>0</v>
          </cell>
          <cell r="U22491" t="str">
            <v>XXX</v>
          </cell>
          <cell r="V22491" t="str">
            <v>XXX</v>
          </cell>
        </row>
        <row r="22492">
          <cell r="P22492">
            <v>0</v>
          </cell>
          <cell r="U22492" t="str">
            <v>XXX</v>
          </cell>
          <cell r="V22492" t="str">
            <v>XXX</v>
          </cell>
        </row>
        <row r="22493">
          <cell r="P22493">
            <v>0</v>
          </cell>
          <cell r="U22493" t="str">
            <v>XXX</v>
          </cell>
          <cell r="V22493" t="str">
            <v>XXX</v>
          </cell>
        </row>
        <row r="22494">
          <cell r="P22494">
            <v>0</v>
          </cell>
          <cell r="U22494" t="str">
            <v>XXX</v>
          </cell>
          <cell r="V22494" t="str">
            <v>XXX</v>
          </cell>
        </row>
        <row r="22495">
          <cell r="P22495">
            <v>0</v>
          </cell>
          <cell r="U22495" t="str">
            <v>XXX</v>
          </cell>
          <cell r="V22495" t="str">
            <v>XXX</v>
          </cell>
        </row>
        <row r="22496">
          <cell r="P22496">
            <v>0</v>
          </cell>
          <cell r="U22496" t="str">
            <v>XXX</v>
          </cell>
          <cell r="V22496" t="str">
            <v>XXX</v>
          </cell>
        </row>
        <row r="22497">
          <cell r="P22497">
            <v>0</v>
          </cell>
          <cell r="U22497" t="str">
            <v>XXX</v>
          </cell>
          <cell r="V22497" t="str">
            <v>XXX</v>
          </cell>
        </row>
        <row r="22498">
          <cell r="P22498">
            <v>0</v>
          </cell>
          <cell r="U22498" t="str">
            <v>XXX</v>
          </cell>
          <cell r="V22498" t="str">
            <v>XXX</v>
          </cell>
        </row>
        <row r="22499">
          <cell r="P22499">
            <v>0</v>
          </cell>
          <cell r="U22499" t="str">
            <v>XXX</v>
          </cell>
          <cell r="V22499" t="str">
            <v>XXX</v>
          </cell>
        </row>
        <row r="22500">
          <cell r="P22500">
            <v>0</v>
          </cell>
          <cell r="U22500" t="str">
            <v>XXX</v>
          </cell>
          <cell r="V22500" t="str">
            <v>XXX</v>
          </cell>
        </row>
        <row r="22501">
          <cell r="P22501">
            <v>0</v>
          </cell>
          <cell r="U22501" t="str">
            <v>XXX</v>
          </cell>
          <cell r="V22501" t="str">
            <v>XXX</v>
          </cell>
        </row>
        <row r="22502">
          <cell r="P22502">
            <v>0</v>
          </cell>
          <cell r="U22502" t="str">
            <v>XXX</v>
          </cell>
          <cell r="V22502" t="str">
            <v>XXX</v>
          </cell>
        </row>
        <row r="22503">
          <cell r="P22503">
            <v>0</v>
          </cell>
          <cell r="U22503" t="str">
            <v>XXX</v>
          </cell>
          <cell r="V22503" t="str">
            <v>XXX</v>
          </cell>
        </row>
        <row r="22504">
          <cell r="P22504">
            <v>0</v>
          </cell>
          <cell r="U22504" t="str">
            <v>XXX</v>
          </cell>
          <cell r="V22504" t="str">
            <v>XXX</v>
          </cell>
        </row>
        <row r="22505">
          <cell r="P22505">
            <v>0</v>
          </cell>
          <cell r="U22505" t="str">
            <v>XXX</v>
          </cell>
          <cell r="V22505" t="str">
            <v>XXX</v>
          </cell>
        </row>
        <row r="22506">
          <cell r="P22506">
            <v>0</v>
          </cell>
          <cell r="U22506" t="str">
            <v>XXX</v>
          </cell>
          <cell r="V22506" t="str">
            <v>XXX</v>
          </cell>
        </row>
        <row r="22507">
          <cell r="P22507">
            <v>0</v>
          </cell>
          <cell r="U22507" t="str">
            <v>XXX</v>
          </cell>
          <cell r="V22507" t="str">
            <v>XXX</v>
          </cell>
        </row>
        <row r="22508">
          <cell r="P22508">
            <v>0</v>
          </cell>
          <cell r="U22508" t="str">
            <v>XXX</v>
          </cell>
          <cell r="V22508" t="str">
            <v>XXX</v>
          </cell>
        </row>
        <row r="22509">
          <cell r="P22509">
            <v>0</v>
          </cell>
          <cell r="U22509" t="str">
            <v>XXX</v>
          </cell>
          <cell r="V22509" t="str">
            <v>XXX</v>
          </cell>
        </row>
        <row r="22510">
          <cell r="P22510">
            <v>0</v>
          </cell>
          <cell r="U22510" t="str">
            <v>XXX</v>
          </cell>
          <cell r="V22510" t="str">
            <v>XXX</v>
          </cell>
        </row>
        <row r="22511">
          <cell r="P22511">
            <v>0</v>
          </cell>
          <cell r="U22511" t="str">
            <v>XXX</v>
          </cell>
          <cell r="V22511" t="str">
            <v>XXX</v>
          </cell>
        </row>
        <row r="22512">
          <cell r="P22512">
            <v>0</v>
          </cell>
          <cell r="U22512" t="str">
            <v>XXX</v>
          </cell>
          <cell r="V22512" t="str">
            <v>XXX</v>
          </cell>
        </row>
        <row r="22513">
          <cell r="P22513">
            <v>0</v>
          </cell>
          <cell r="U22513" t="str">
            <v>XXX</v>
          </cell>
          <cell r="V22513" t="str">
            <v>XXX</v>
          </cell>
        </row>
        <row r="22514">
          <cell r="P22514">
            <v>0</v>
          </cell>
          <cell r="U22514" t="str">
            <v>XXX</v>
          </cell>
          <cell r="V22514" t="str">
            <v>XXX</v>
          </cell>
        </row>
        <row r="22515">
          <cell r="P22515">
            <v>0</v>
          </cell>
          <cell r="U22515" t="str">
            <v>XXX</v>
          </cell>
          <cell r="V22515" t="str">
            <v>XXX</v>
          </cell>
        </row>
        <row r="22516">
          <cell r="P22516">
            <v>0</v>
          </cell>
          <cell r="U22516" t="str">
            <v>XXX</v>
          </cell>
          <cell r="V22516" t="str">
            <v>XXX</v>
          </cell>
        </row>
        <row r="22517">
          <cell r="P22517">
            <v>0</v>
          </cell>
          <cell r="U22517" t="str">
            <v>XXX</v>
          </cell>
          <cell r="V22517" t="str">
            <v>XXX</v>
          </cell>
        </row>
        <row r="22518">
          <cell r="P22518">
            <v>0</v>
          </cell>
          <cell r="U22518" t="str">
            <v>XXX</v>
          </cell>
          <cell r="V22518" t="str">
            <v>XXX</v>
          </cell>
        </row>
        <row r="22519">
          <cell r="P22519">
            <v>0</v>
          </cell>
          <cell r="U22519" t="str">
            <v>XXX</v>
          </cell>
          <cell r="V22519" t="str">
            <v>XXX</v>
          </cell>
        </row>
        <row r="22520">
          <cell r="P22520">
            <v>0</v>
          </cell>
          <cell r="U22520" t="str">
            <v>XXX</v>
          </cell>
          <cell r="V22520" t="str">
            <v>XXX</v>
          </cell>
        </row>
        <row r="22521">
          <cell r="P22521">
            <v>0</v>
          </cell>
          <cell r="U22521" t="str">
            <v>XXX</v>
          </cell>
          <cell r="V22521" t="str">
            <v>XXX</v>
          </cell>
        </row>
        <row r="22522">
          <cell r="P22522">
            <v>0</v>
          </cell>
          <cell r="U22522" t="str">
            <v>XXX</v>
          </cell>
          <cell r="V22522" t="str">
            <v>XXX</v>
          </cell>
        </row>
        <row r="22523">
          <cell r="P22523">
            <v>0</v>
          </cell>
          <cell r="U22523" t="str">
            <v>XXX</v>
          </cell>
          <cell r="V22523" t="str">
            <v>XXX</v>
          </cell>
        </row>
        <row r="22524">
          <cell r="P22524">
            <v>0</v>
          </cell>
          <cell r="U22524" t="str">
            <v>XXX</v>
          </cell>
          <cell r="V22524" t="str">
            <v>XXX</v>
          </cell>
        </row>
        <row r="22525">
          <cell r="P22525">
            <v>0</v>
          </cell>
          <cell r="U22525" t="str">
            <v>XXX</v>
          </cell>
          <cell r="V22525" t="str">
            <v>XXX</v>
          </cell>
        </row>
        <row r="22526">
          <cell r="P22526">
            <v>0</v>
          </cell>
          <cell r="U22526" t="str">
            <v>XXX</v>
          </cell>
          <cell r="V22526" t="str">
            <v>XXX</v>
          </cell>
        </row>
        <row r="22527">
          <cell r="P22527">
            <v>0</v>
          </cell>
          <cell r="U22527" t="str">
            <v>XXX</v>
          </cell>
          <cell r="V22527" t="str">
            <v>XXX</v>
          </cell>
        </row>
        <row r="22528">
          <cell r="P22528">
            <v>0</v>
          </cell>
          <cell r="U22528" t="str">
            <v>XXX</v>
          </cell>
          <cell r="V22528" t="str">
            <v>XXX</v>
          </cell>
        </row>
        <row r="22529">
          <cell r="P22529">
            <v>0</v>
          </cell>
          <cell r="U22529" t="str">
            <v>XXX</v>
          </cell>
          <cell r="V22529" t="str">
            <v>XXX</v>
          </cell>
        </row>
        <row r="22530">
          <cell r="P22530">
            <v>0</v>
          </cell>
          <cell r="U22530" t="str">
            <v>XXX</v>
          </cell>
          <cell r="V22530" t="str">
            <v>XXX</v>
          </cell>
        </row>
        <row r="22531">
          <cell r="P22531">
            <v>0</v>
          </cell>
          <cell r="U22531" t="str">
            <v>XXX</v>
          </cell>
          <cell r="V22531" t="str">
            <v>XXX</v>
          </cell>
        </row>
        <row r="22532">
          <cell r="P22532">
            <v>0</v>
          </cell>
          <cell r="U22532" t="str">
            <v>XXX</v>
          </cell>
          <cell r="V22532" t="str">
            <v>XXX</v>
          </cell>
        </row>
        <row r="22533">
          <cell r="P22533">
            <v>0</v>
          </cell>
          <cell r="U22533" t="str">
            <v>XXX</v>
          </cell>
          <cell r="V22533" t="str">
            <v>XXX</v>
          </cell>
        </row>
        <row r="22534">
          <cell r="P22534">
            <v>0</v>
          </cell>
          <cell r="U22534" t="str">
            <v>XXX</v>
          </cell>
          <cell r="V22534" t="str">
            <v>XXX</v>
          </cell>
        </row>
        <row r="22535">
          <cell r="P22535">
            <v>0</v>
          </cell>
          <cell r="U22535" t="str">
            <v>XXX</v>
          </cell>
          <cell r="V22535" t="str">
            <v>XXX</v>
          </cell>
        </row>
        <row r="22536">
          <cell r="P22536">
            <v>0</v>
          </cell>
          <cell r="U22536" t="str">
            <v>XXX</v>
          </cell>
          <cell r="V22536" t="str">
            <v>XXX</v>
          </cell>
        </row>
        <row r="22537">
          <cell r="P22537">
            <v>0</v>
          </cell>
          <cell r="U22537" t="str">
            <v>XXX</v>
          </cell>
          <cell r="V22537" t="str">
            <v>XXX</v>
          </cell>
        </row>
        <row r="22538">
          <cell r="P22538">
            <v>0</v>
          </cell>
          <cell r="U22538" t="str">
            <v>XXX</v>
          </cell>
          <cell r="V22538" t="str">
            <v>XXX</v>
          </cell>
        </row>
        <row r="22539">
          <cell r="P22539">
            <v>0</v>
          </cell>
          <cell r="U22539" t="str">
            <v>XXX</v>
          </cell>
          <cell r="V22539" t="str">
            <v>XXX</v>
          </cell>
        </row>
        <row r="22540">
          <cell r="P22540">
            <v>0</v>
          </cell>
          <cell r="U22540" t="str">
            <v>XXX</v>
          </cell>
          <cell r="V22540" t="str">
            <v>XXX</v>
          </cell>
        </row>
        <row r="22541">
          <cell r="P22541">
            <v>0</v>
          </cell>
          <cell r="U22541" t="str">
            <v>XXX</v>
          </cell>
          <cell r="V22541" t="str">
            <v>XXX</v>
          </cell>
        </row>
        <row r="22542">
          <cell r="P22542">
            <v>0</v>
          </cell>
          <cell r="U22542" t="str">
            <v>XXX</v>
          </cell>
          <cell r="V22542" t="str">
            <v>XXX</v>
          </cell>
        </row>
        <row r="22543">
          <cell r="P22543">
            <v>0</v>
          </cell>
          <cell r="U22543" t="str">
            <v>XXX</v>
          </cell>
          <cell r="V22543" t="str">
            <v>XXX</v>
          </cell>
        </row>
        <row r="22544">
          <cell r="P22544">
            <v>0</v>
          </cell>
          <cell r="U22544" t="str">
            <v>XXX</v>
          </cell>
          <cell r="V22544" t="str">
            <v>XXX</v>
          </cell>
        </row>
        <row r="22545">
          <cell r="P22545">
            <v>0</v>
          </cell>
          <cell r="U22545" t="str">
            <v>XXX</v>
          </cell>
          <cell r="V22545" t="str">
            <v>XXX</v>
          </cell>
        </row>
        <row r="22546">
          <cell r="P22546">
            <v>0</v>
          </cell>
          <cell r="U22546" t="str">
            <v>XXX</v>
          </cell>
          <cell r="V22546" t="str">
            <v>XXX</v>
          </cell>
        </row>
        <row r="22547">
          <cell r="P22547">
            <v>0</v>
          </cell>
          <cell r="U22547" t="str">
            <v>XXX</v>
          </cell>
          <cell r="V22547" t="str">
            <v>XXX</v>
          </cell>
        </row>
        <row r="22548">
          <cell r="P22548">
            <v>0</v>
          </cell>
          <cell r="U22548" t="str">
            <v>XXX</v>
          </cell>
          <cell r="V22548" t="str">
            <v>XXX</v>
          </cell>
        </row>
        <row r="22549">
          <cell r="P22549">
            <v>0</v>
          </cell>
          <cell r="U22549" t="str">
            <v>XXX</v>
          </cell>
          <cell r="V22549" t="str">
            <v>XXX</v>
          </cell>
        </row>
        <row r="22550">
          <cell r="P22550">
            <v>0</v>
          </cell>
          <cell r="U22550" t="str">
            <v>XXX</v>
          </cell>
          <cell r="V22550" t="str">
            <v>XXX</v>
          </cell>
        </row>
        <row r="22551">
          <cell r="P22551">
            <v>0</v>
          </cell>
          <cell r="U22551" t="str">
            <v>XXX</v>
          </cell>
          <cell r="V22551" t="str">
            <v>XXX</v>
          </cell>
        </row>
        <row r="22552">
          <cell r="P22552">
            <v>0</v>
          </cell>
          <cell r="U22552" t="str">
            <v>XXX</v>
          </cell>
          <cell r="V22552" t="str">
            <v>XXX</v>
          </cell>
        </row>
        <row r="22553">
          <cell r="P22553">
            <v>0</v>
          </cell>
          <cell r="U22553" t="str">
            <v>XXX</v>
          </cell>
          <cell r="V22553" t="str">
            <v>XXX</v>
          </cell>
        </row>
        <row r="22554">
          <cell r="P22554">
            <v>0</v>
          </cell>
          <cell r="U22554" t="str">
            <v>XXX</v>
          </cell>
          <cell r="V22554" t="str">
            <v>XXX</v>
          </cell>
        </row>
        <row r="22555">
          <cell r="P22555">
            <v>0</v>
          </cell>
          <cell r="U22555" t="str">
            <v>XXX</v>
          </cell>
          <cell r="V22555" t="str">
            <v>XXX</v>
          </cell>
        </row>
        <row r="22556">
          <cell r="P22556">
            <v>0</v>
          </cell>
          <cell r="U22556" t="str">
            <v>XXX</v>
          </cell>
          <cell r="V22556" t="str">
            <v>XXX</v>
          </cell>
        </row>
        <row r="22557">
          <cell r="P22557">
            <v>0</v>
          </cell>
          <cell r="U22557" t="str">
            <v>XXX</v>
          </cell>
          <cell r="V22557" t="str">
            <v>XXX</v>
          </cell>
        </row>
        <row r="22558">
          <cell r="P22558">
            <v>0</v>
          </cell>
          <cell r="U22558" t="str">
            <v>XXX</v>
          </cell>
          <cell r="V22558" t="str">
            <v>XXX</v>
          </cell>
        </row>
        <row r="22559">
          <cell r="P22559">
            <v>0</v>
          </cell>
          <cell r="U22559" t="str">
            <v>XXX</v>
          </cell>
          <cell r="V22559" t="str">
            <v>XXX</v>
          </cell>
        </row>
        <row r="22560">
          <cell r="P22560">
            <v>0</v>
          </cell>
          <cell r="U22560" t="str">
            <v>XXX</v>
          </cell>
          <cell r="V22560" t="str">
            <v>XXX</v>
          </cell>
        </row>
        <row r="22561">
          <cell r="P22561">
            <v>0</v>
          </cell>
          <cell r="U22561" t="str">
            <v>XXX</v>
          </cell>
          <cell r="V22561" t="str">
            <v>XXX</v>
          </cell>
        </row>
        <row r="22562">
          <cell r="P22562">
            <v>0</v>
          </cell>
          <cell r="U22562" t="str">
            <v>XXX</v>
          </cell>
          <cell r="V22562" t="str">
            <v>XXX</v>
          </cell>
        </row>
        <row r="22563">
          <cell r="P22563">
            <v>0</v>
          </cell>
          <cell r="U22563" t="str">
            <v>XXX</v>
          </cell>
          <cell r="V22563" t="str">
            <v>XXX</v>
          </cell>
        </row>
        <row r="22564">
          <cell r="P22564">
            <v>0</v>
          </cell>
          <cell r="U22564" t="str">
            <v>XXX</v>
          </cell>
          <cell r="V22564" t="str">
            <v>XXX</v>
          </cell>
        </row>
        <row r="22565">
          <cell r="P22565">
            <v>0</v>
          </cell>
          <cell r="U22565" t="str">
            <v>XXX</v>
          </cell>
          <cell r="V22565" t="str">
            <v>XXX</v>
          </cell>
        </row>
        <row r="22566">
          <cell r="P22566">
            <v>0</v>
          </cell>
          <cell r="U22566" t="str">
            <v>XXX</v>
          </cell>
          <cell r="V22566" t="str">
            <v>XXX</v>
          </cell>
        </row>
        <row r="22567">
          <cell r="P22567">
            <v>0</v>
          </cell>
          <cell r="U22567" t="str">
            <v>XXX</v>
          </cell>
          <cell r="V22567" t="str">
            <v>XXX</v>
          </cell>
        </row>
        <row r="22568">
          <cell r="P22568">
            <v>0</v>
          </cell>
          <cell r="U22568" t="str">
            <v>XXX</v>
          </cell>
          <cell r="V22568" t="str">
            <v>XXX</v>
          </cell>
        </row>
        <row r="22569">
          <cell r="P22569">
            <v>0</v>
          </cell>
          <cell r="U22569" t="str">
            <v>XXX</v>
          </cell>
          <cell r="V22569" t="str">
            <v>XXX</v>
          </cell>
        </row>
        <row r="22570">
          <cell r="P22570">
            <v>0</v>
          </cell>
          <cell r="U22570" t="str">
            <v>XXX</v>
          </cell>
          <cell r="V22570" t="str">
            <v>XXX</v>
          </cell>
        </row>
        <row r="22571">
          <cell r="P22571">
            <v>0</v>
          </cell>
          <cell r="U22571" t="str">
            <v>XXX</v>
          </cell>
          <cell r="V22571" t="str">
            <v>XXX</v>
          </cell>
        </row>
        <row r="22572">
          <cell r="P22572">
            <v>0</v>
          </cell>
          <cell r="U22572" t="str">
            <v>XXX</v>
          </cell>
          <cell r="V22572" t="str">
            <v>XXX</v>
          </cell>
        </row>
        <row r="22573">
          <cell r="P22573">
            <v>0</v>
          </cell>
          <cell r="U22573" t="str">
            <v>XXX</v>
          </cell>
          <cell r="V22573" t="str">
            <v>XXX</v>
          </cell>
        </row>
        <row r="22574">
          <cell r="P22574">
            <v>0</v>
          </cell>
          <cell r="U22574" t="str">
            <v>XXX</v>
          </cell>
          <cell r="V22574" t="str">
            <v>XXX</v>
          </cell>
        </row>
        <row r="22575">
          <cell r="P22575">
            <v>0</v>
          </cell>
          <cell r="U22575" t="str">
            <v>XXX</v>
          </cell>
          <cell r="V22575" t="str">
            <v>XXX</v>
          </cell>
        </row>
        <row r="22576">
          <cell r="P22576">
            <v>0</v>
          </cell>
          <cell r="U22576" t="str">
            <v>XXX</v>
          </cell>
          <cell r="V22576" t="str">
            <v>XXX</v>
          </cell>
        </row>
        <row r="22577">
          <cell r="P22577">
            <v>0</v>
          </cell>
          <cell r="U22577" t="str">
            <v>XXX</v>
          </cell>
          <cell r="V22577" t="str">
            <v>XXX</v>
          </cell>
        </row>
        <row r="22578">
          <cell r="P22578">
            <v>0</v>
          </cell>
          <cell r="U22578" t="str">
            <v>XXX</v>
          </cell>
          <cell r="V22578" t="str">
            <v>XXX</v>
          </cell>
        </row>
        <row r="22579">
          <cell r="P22579">
            <v>0</v>
          </cell>
          <cell r="U22579" t="str">
            <v>XXX</v>
          </cell>
          <cell r="V22579" t="str">
            <v>XXX</v>
          </cell>
        </row>
        <row r="22580">
          <cell r="P22580">
            <v>0</v>
          </cell>
          <cell r="U22580" t="str">
            <v>XXX</v>
          </cell>
          <cell r="V22580" t="str">
            <v>XXX</v>
          </cell>
        </row>
        <row r="22581">
          <cell r="P22581">
            <v>0</v>
          </cell>
          <cell r="U22581" t="str">
            <v>XXX</v>
          </cell>
          <cell r="V22581" t="str">
            <v>XXX</v>
          </cell>
        </row>
        <row r="22582">
          <cell r="P22582">
            <v>0</v>
          </cell>
          <cell r="U22582" t="str">
            <v>XXX</v>
          </cell>
          <cell r="V22582" t="str">
            <v>XXX</v>
          </cell>
        </row>
        <row r="22583">
          <cell r="P22583">
            <v>0</v>
          </cell>
          <cell r="U22583" t="str">
            <v>XXX</v>
          </cell>
          <cell r="V22583" t="str">
            <v>XXX</v>
          </cell>
        </row>
        <row r="22584">
          <cell r="P22584">
            <v>0</v>
          </cell>
          <cell r="U22584" t="str">
            <v>XXX</v>
          </cell>
          <cell r="V22584" t="str">
            <v>XXX</v>
          </cell>
        </row>
        <row r="22585">
          <cell r="P22585">
            <v>0</v>
          </cell>
          <cell r="U22585" t="str">
            <v>XXX</v>
          </cell>
          <cell r="V22585" t="str">
            <v>XXX</v>
          </cell>
        </row>
        <row r="22586">
          <cell r="P22586">
            <v>0</v>
          </cell>
          <cell r="U22586" t="str">
            <v>XXX</v>
          </cell>
          <cell r="V22586" t="str">
            <v>XXX</v>
          </cell>
        </row>
        <row r="22587">
          <cell r="P22587">
            <v>0</v>
          </cell>
          <cell r="U22587" t="str">
            <v>XXX</v>
          </cell>
          <cell r="V22587" t="str">
            <v>XXX</v>
          </cell>
        </row>
        <row r="22588">
          <cell r="P22588">
            <v>0</v>
          </cell>
          <cell r="U22588" t="str">
            <v>XXX</v>
          </cell>
          <cell r="V22588" t="str">
            <v>XXX</v>
          </cell>
        </row>
        <row r="22589">
          <cell r="P22589">
            <v>0</v>
          </cell>
          <cell r="U22589" t="str">
            <v>XXX</v>
          </cell>
          <cell r="V22589" t="str">
            <v>XXX</v>
          </cell>
        </row>
        <row r="22590">
          <cell r="P22590">
            <v>0</v>
          </cell>
          <cell r="U22590" t="str">
            <v>XXX</v>
          </cell>
          <cell r="V22590" t="str">
            <v>XXX</v>
          </cell>
        </row>
        <row r="22591">
          <cell r="P22591">
            <v>0</v>
          </cell>
          <cell r="U22591" t="str">
            <v>XXX</v>
          </cell>
          <cell r="V22591" t="str">
            <v>XXX</v>
          </cell>
        </row>
        <row r="22592">
          <cell r="P22592">
            <v>0</v>
          </cell>
          <cell r="U22592" t="str">
            <v>XXX</v>
          </cell>
          <cell r="V22592" t="str">
            <v>XXX</v>
          </cell>
        </row>
        <row r="22593">
          <cell r="P22593">
            <v>0</v>
          </cell>
          <cell r="U22593" t="str">
            <v>XXX</v>
          </cell>
          <cell r="V22593" t="str">
            <v>XXX</v>
          </cell>
        </row>
        <row r="22594">
          <cell r="P22594">
            <v>0</v>
          </cell>
          <cell r="U22594" t="str">
            <v>XXX</v>
          </cell>
          <cell r="V22594" t="str">
            <v>XXX</v>
          </cell>
        </row>
        <row r="22595">
          <cell r="P22595">
            <v>0</v>
          </cell>
          <cell r="U22595" t="str">
            <v>XXX</v>
          </cell>
          <cell r="V22595" t="str">
            <v>XXX</v>
          </cell>
        </row>
        <row r="22596">
          <cell r="P22596">
            <v>0</v>
          </cell>
          <cell r="U22596" t="str">
            <v>XXX</v>
          </cell>
          <cell r="V22596" t="str">
            <v>XXX</v>
          </cell>
        </row>
        <row r="22597">
          <cell r="P22597">
            <v>0</v>
          </cell>
          <cell r="U22597" t="str">
            <v>XXX</v>
          </cell>
          <cell r="V22597" t="str">
            <v>XXX</v>
          </cell>
        </row>
        <row r="22598">
          <cell r="P22598">
            <v>0</v>
          </cell>
          <cell r="U22598" t="str">
            <v>XXX</v>
          </cell>
          <cell r="V22598" t="str">
            <v>XXX</v>
          </cell>
        </row>
        <row r="22599">
          <cell r="P22599">
            <v>0</v>
          </cell>
          <cell r="U22599" t="str">
            <v>XXX</v>
          </cell>
          <cell r="V22599" t="str">
            <v>XXX</v>
          </cell>
        </row>
        <row r="22600">
          <cell r="P22600">
            <v>0</v>
          </cell>
          <cell r="U22600" t="str">
            <v>XXX</v>
          </cell>
          <cell r="V22600" t="str">
            <v>XXX</v>
          </cell>
        </row>
        <row r="22601">
          <cell r="P22601">
            <v>0</v>
          </cell>
          <cell r="U22601" t="str">
            <v>XXX</v>
          </cell>
          <cell r="V22601" t="str">
            <v>XXX</v>
          </cell>
        </row>
        <row r="22602">
          <cell r="P22602">
            <v>0</v>
          </cell>
          <cell r="U22602" t="str">
            <v>XXX</v>
          </cell>
          <cell r="V22602" t="str">
            <v>XXX</v>
          </cell>
        </row>
        <row r="22603">
          <cell r="P22603">
            <v>0</v>
          </cell>
          <cell r="U22603" t="str">
            <v>XXX</v>
          </cell>
          <cell r="V22603" t="str">
            <v>XXX</v>
          </cell>
        </row>
        <row r="22604">
          <cell r="P22604">
            <v>0</v>
          </cell>
          <cell r="U22604" t="str">
            <v>XXX</v>
          </cell>
          <cell r="V22604" t="str">
            <v>XXX</v>
          </cell>
        </row>
        <row r="22605">
          <cell r="P22605">
            <v>0</v>
          </cell>
          <cell r="U22605" t="str">
            <v>XXX</v>
          </cell>
          <cell r="V22605" t="str">
            <v>XXX</v>
          </cell>
        </row>
        <row r="22606">
          <cell r="P22606">
            <v>0</v>
          </cell>
          <cell r="U22606" t="str">
            <v>XXX</v>
          </cell>
          <cell r="V22606" t="str">
            <v>XXX</v>
          </cell>
        </row>
        <row r="22607">
          <cell r="P22607">
            <v>0</v>
          </cell>
          <cell r="U22607" t="str">
            <v>XXX</v>
          </cell>
          <cell r="V22607" t="str">
            <v>XXX</v>
          </cell>
        </row>
        <row r="22608">
          <cell r="P22608">
            <v>0</v>
          </cell>
          <cell r="U22608" t="str">
            <v>XXX</v>
          </cell>
          <cell r="V22608" t="str">
            <v>XXX</v>
          </cell>
        </row>
        <row r="22609">
          <cell r="P22609">
            <v>0</v>
          </cell>
          <cell r="U22609" t="str">
            <v>XXX</v>
          </cell>
          <cell r="V22609" t="str">
            <v>XXX</v>
          </cell>
        </row>
        <row r="22610">
          <cell r="P22610">
            <v>0</v>
          </cell>
          <cell r="U22610" t="str">
            <v>XXX</v>
          </cell>
          <cell r="V22610" t="str">
            <v>XXX</v>
          </cell>
        </row>
        <row r="22611">
          <cell r="P22611">
            <v>0</v>
          </cell>
          <cell r="U22611" t="str">
            <v>XXX</v>
          </cell>
          <cell r="V22611" t="str">
            <v>XXX</v>
          </cell>
        </row>
        <row r="22612">
          <cell r="P22612">
            <v>0</v>
          </cell>
          <cell r="U22612" t="str">
            <v>XXX</v>
          </cell>
          <cell r="V22612" t="str">
            <v>XXX</v>
          </cell>
        </row>
        <row r="22613">
          <cell r="P22613">
            <v>0</v>
          </cell>
          <cell r="U22613" t="str">
            <v>XXX</v>
          </cell>
          <cell r="V22613" t="str">
            <v>XXX</v>
          </cell>
        </row>
        <row r="22614">
          <cell r="P22614">
            <v>0</v>
          </cell>
          <cell r="U22614" t="str">
            <v>XXX</v>
          </cell>
          <cell r="V22614" t="str">
            <v>XXX</v>
          </cell>
        </row>
        <row r="22615">
          <cell r="P22615">
            <v>0</v>
          </cell>
          <cell r="U22615" t="str">
            <v>XXX</v>
          </cell>
          <cell r="V22615" t="str">
            <v>XXX</v>
          </cell>
        </row>
        <row r="22616">
          <cell r="P22616">
            <v>0</v>
          </cell>
          <cell r="U22616" t="str">
            <v>XXX</v>
          </cell>
          <cell r="V22616" t="str">
            <v>XXX</v>
          </cell>
        </row>
        <row r="22617">
          <cell r="P22617">
            <v>0</v>
          </cell>
          <cell r="U22617" t="str">
            <v>XXX</v>
          </cell>
          <cell r="V22617" t="str">
            <v>XXX</v>
          </cell>
        </row>
        <row r="22618">
          <cell r="P22618">
            <v>0</v>
          </cell>
          <cell r="U22618" t="str">
            <v>XXX</v>
          </cell>
          <cell r="V22618" t="str">
            <v>XXX</v>
          </cell>
        </row>
        <row r="22619">
          <cell r="P22619">
            <v>0</v>
          </cell>
          <cell r="U22619" t="str">
            <v>XXX</v>
          </cell>
          <cell r="V22619" t="str">
            <v>XXX</v>
          </cell>
        </row>
        <row r="22620">
          <cell r="P22620">
            <v>0</v>
          </cell>
          <cell r="U22620" t="str">
            <v>XXX</v>
          </cell>
          <cell r="V22620" t="str">
            <v>XXX</v>
          </cell>
        </row>
        <row r="22621">
          <cell r="P22621">
            <v>0</v>
          </cell>
          <cell r="U22621" t="str">
            <v>XXX</v>
          </cell>
          <cell r="V22621" t="str">
            <v>XXX</v>
          </cell>
        </row>
        <row r="22622">
          <cell r="P22622">
            <v>0</v>
          </cell>
          <cell r="U22622" t="str">
            <v>XXX</v>
          </cell>
          <cell r="V22622" t="str">
            <v>XXX</v>
          </cell>
        </row>
        <row r="22623">
          <cell r="P22623">
            <v>0</v>
          </cell>
          <cell r="U22623" t="str">
            <v>XXX</v>
          </cell>
          <cell r="V22623" t="str">
            <v>XXX</v>
          </cell>
        </row>
        <row r="22624">
          <cell r="P22624">
            <v>0</v>
          </cell>
          <cell r="U22624" t="str">
            <v>XXX</v>
          </cell>
          <cell r="V22624" t="str">
            <v>XXX</v>
          </cell>
        </row>
        <row r="22625">
          <cell r="P22625">
            <v>0</v>
          </cell>
          <cell r="U22625" t="str">
            <v>XXX</v>
          </cell>
          <cell r="V22625" t="str">
            <v>XXX</v>
          </cell>
        </row>
        <row r="22626">
          <cell r="P22626">
            <v>0</v>
          </cell>
          <cell r="U22626" t="str">
            <v>XXX</v>
          </cell>
          <cell r="V22626" t="str">
            <v>XXX</v>
          </cell>
        </row>
        <row r="22627">
          <cell r="P22627">
            <v>0</v>
          </cell>
          <cell r="U22627" t="str">
            <v>XXX</v>
          </cell>
          <cell r="V22627" t="str">
            <v>XXX</v>
          </cell>
        </row>
        <row r="22628">
          <cell r="P22628">
            <v>0</v>
          </cell>
          <cell r="U22628" t="str">
            <v>XXX</v>
          </cell>
          <cell r="V22628" t="str">
            <v>XXX</v>
          </cell>
        </row>
        <row r="22629">
          <cell r="P22629">
            <v>0</v>
          </cell>
          <cell r="U22629" t="str">
            <v>XXX</v>
          </cell>
          <cell r="V22629" t="str">
            <v>XXX</v>
          </cell>
        </row>
        <row r="22630">
          <cell r="P22630">
            <v>0</v>
          </cell>
          <cell r="U22630" t="str">
            <v>XXX</v>
          </cell>
          <cell r="V22630" t="str">
            <v>XXX</v>
          </cell>
        </row>
        <row r="22631">
          <cell r="P22631">
            <v>0</v>
          </cell>
          <cell r="U22631" t="str">
            <v>XXX</v>
          </cell>
          <cell r="V22631" t="str">
            <v>XXX</v>
          </cell>
        </row>
        <row r="22632">
          <cell r="P22632">
            <v>0</v>
          </cell>
          <cell r="U22632" t="str">
            <v>XXX</v>
          </cell>
          <cell r="V22632" t="str">
            <v>XXX</v>
          </cell>
        </row>
        <row r="22633">
          <cell r="P22633">
            <v>0</v>
          </cell>
          <cell r="U22633" t="str">
            <v>XXX</v>
          </cell>
          <cell r="V22633" t="str">
            <v>XXX</v>
          </cell>
        </row>
        <row r="22634">
          <cell r="P22634">
            <v>0</v>
          </cell>
          <cell r="U22634" t="str">
            <v>XXX</v>
          </cell>
          <cell r="V22634" t="str">
            <v>XXX</v>
          </cell>
        </row>
        <row r="22635">
          <cell r="P22635">
            <v>0</v>
          </cell>
          <cell r="U22635" t="str">
            <v>XXX</v>
          </cell>
          <cell r="V22635" t="str">
            <v>XXX</v>
          </cell>
        </row>
        <row r="22636">
          <cell r="P22636">
            <v>0</v>
          </cell>
          <cell r="U22636" t="str">
            <v>XXX</v>
          </cell>
          <cell r="V22636" t="str">
            <v>XXX</v>
          </cell>
        </row>
        <row r="22637">
          <cell r="P22637">
            <v>0</v>
          </cell>
          <cell r="U22637" t="str">
            <v>XXX</v>
          </cell>
          <cell r="V22637" t="str">
            <v>XXX</v>
          </cell>
        </row>
        <row r="22638">
          <cell r="P22638">
            <v>0</v>
          </cell>
          <cell r="U22638" t="str">
            <v>XXX</v>
          </cell>
          <cell r="V22638" t="str">
            <v>XXX</v>
          </cell>
        </row>
        <row r="22639">
          <cell r="P22639">
            <v>0</v>
          </cell>
          <cell r="U22639" t="str">
            <v>XXX</v>
          </cell>
          <cell r="V22639" t="str">
            <v>XXX</v>
          </cell>
        </row>
        <row r="22640">
          <cell r="P22640">
            <v>0</v>
          </cell>
          <cell r="U22640" t="str">
            <v>XXX</v>
          </cell>
          <cell r="V22640" t="str">
            <v>XXX</v>
          </cell>
        </row>
        <row r="22641">
          <cell r="P22641">
            <v>0</v>
          </cell>
          <cell r="U22641" t="str">
            <v>XXX</v>
          </cell>
          <cell r="V22641" t="str">
            <v>XXX</v>
          </cell>
        </row>
        <row r="22642">
          <cell r="P22642">
            <v>0</v>
          </cell>
          <cell r="U22642" t="str">
            <v>XXX</v>
          </cell>
          <cell r="V22642" t="str">
            <v>XXX</v>
          </cell>
        </row>
        <row r="22643">
          <cell r="P22643">
            <v>0</v>
          </cell>
          <cell r="U22643" t="str">
            <v>XXX</v>
          </cell>
          <cell r="V22643" t="str">
            <v>XXX</v>
          </cell>
        </row>
        <row r="22644">
          <cell r="P22644">
            <v>0</v>
          </cell>
          <cell r="U22644" t="str">
            <v>XXX</v>
          </cell>
          <cell r="V22644" t="str">
            <v>XXX</v>
          </cell>
        </row>
        <row r="22645">
          <cell r="P22645">
            <v>0</v>
          </cell>
          <cell r="U22645" t="str">
            <v>XXX</v>
          </cell>
          <cell r="V22645" t="str">
            <v>XXX</v>
          </cell>
        </row>
        <row r="22646">
          <cell r="P22646">
            <v>0</v>
          </cell>
          <cell r="U22646" t="str">
            <v>XXX</v>
          </cell>
          <cell r="V22646" t="str">
            <v>XXX</v>
          </cell>
        </row>
        <row r="22647">
          <cell r="P22647">
            <v>0</v>
          </cell>
          <cell r="U22647" t="str">
            <v>XXX</v>
          </cell>
          <cell r="V22647" t="str">
            <v>XXX</v>
          </cell>
        </row>
        <row r="22648">
          <cell r="P22648">
            <v>0</v>
          </cell>
          <cell r="U22648" t="str">
            <v>XXX</v>
          </cell>
          <cell r="V22648" t="str">
            <v>XXX</v>
          </cell>
        </row>
        <row r="22649">
          <cell r="P22649">
            <v>0</v>
          </cell>
          <cell r="U22649" t="str">
            <v>XXX</v>
          </cell>
          <cell r="V22649" t="str">
            <v>XXX</v>
          </cell>
        </row>
        <row r="22650">
          <cell r="P22650">
            <v>0</v>
          </cell>
          <cell r="U22650" t="str">
            <v>XXX</v>
          </cell>
          <cell r="V22650" t="str">
            <v>XXX</v>
          </cell>
        </row>
        <row r="22651">
          <cell r="P22651">
            <v>0</v>
          </cell>
          <cell r="U22651" t="str">
            <v>XXX</v>
          </cell>
          <cell r="V22651" t="str">
            <v>XXX</v>
          </cell>
        </row>
        <row r="22652">
          <cell r="P22652">
            <v>0</v>
          </cell>
          <cell r="U22652" t="str">
            <v>XXX</v>
          </cell>
          <cell r="V22652" t="str">
            <v>XXX</v>
          </cell>
        </row>
        <row r="22653">
          <cell r="P22653">
            <v>0</v>
          </cell>
          <cell r="U22653" t="str">
            <v>XXX</v>
          </cell>
          <cell r="V22653" t="str">
            <v>XXX</v>
          </cell>
        </row>
        <row r="22654">
          <cell r="P22654">
            <v>0</v>
          </cell>
          <cell r="U22654" t="str">
            <v>XXX</v>
          </cell>
          <cell r="V22654" t="str">
            <v>XXX</v>
          </cell>
        </row>
        <row r="22655">
          <cell r="P22655">
            <v>0</v>
          </cell>
          <cell r="U22655" t="str">
            <v>XXX</v>
          </cell>
          <cell r="V22655" t="str">
            <v>XXX</v>
          </cell>
        </row>
        <row r="22656">
          <cell r="P22656">
            <v>0</v>
          </cell>
          <cell r="U22656" t="str">
            <v>XXX</v>
          </cell>
          <cell r="V22656" t="str">
            <v>XXX</v>
          </cell>
        </row>
        <row r="22657">
          <cell r="P22657">
            <v>0</v>
          </cell>
          <cell r="U22657" t="str">
            <v>XXX</v>
          </cell>
          <cell r="V22657" t="str">
            <v>XXX</v>
          </cell>
        </row>
        <row r="22658">
          <cell r="P22658">
            <v>0</v>
          </cell>
          <cell r="U22658" t="str">
            <v>XXX</v>
          </cell>
          <cell r="V22658" t="str">
            <v>XXX</v>
          </cell>
        </row>
        <row r="22659">
          <cell r="P22659">
            <v>0</v>
          </cell>
          <cell r="U22659" t="str">
            <v>XXX</v>
          </cell>
          <cell r="V22659" t="str">
            <v>XXX</v>
          </cell>
        </row>
        <row r="22660">
          <cell r="P22660">
            <v>0</v>
          </cell>
          <cell r="U22660" t="str">
            <v>XXX</v>
          </cell>
          <cell r="V22660" t="str">
            <v>XXX</v>
          </cell>
        </row>
        <row r="22661">
          <cell r="P22661">
            <v>0</v>
          </cell>
          <cell r="U22661" t="str">
            <v>XXX</v>
          </cell>
          <cell r="V22661" t="str">
            <v>XXX</v>
          </cell>
        </row>
        <row r="22662">
          <cell r="P22662">
            <v>0</v>
          </cell>
          <cell r="U22662" t="str">
            <v>XXX</v>
          </cell>
          <cell r="V22662" t="str">
            <v>XXX</v>
          </cell>
        </row>
        <row r="22663">
          <cell r="P22663">
            <v>0</v>
          </cell>
          <cell r="U22663" t="str">
            <v>XXX</v>
          </cell>
          <cell r="V22663" t="str">
            <v>XXX</v>
          </cell>
        </row>
        <row r="22664">
          <cell r="P22664">
            <v>0</v>
          </cell>
          <cell r="U22664" t="str">
            <v>XXX</v>
          </cell>
          <cell r="V22664" t="str">
            <v>XXX</v>
          </cell>
        </row>
        <row r="22665">
          <cell r="P22665">
            <v>0</v>
          </cell>
          <cell r="U22665" t="str">
            <v>XXX</v>
          </cell>
          <cell r="V22665" t="str">
            <v>XXX</v>
          </cell>
        </row>
        <row r="22666">
          <cell r="P22666">
            <v>0</v>
          </cell>
          <cell r="U22666" t="str">
            <v>XXX</v>
          </cell>
          <cell r="V22666" t="str">
            <v>XXX</v>
          </cell>
        </row>
        <row r="22667">
          <cell r="P22667">
            <v>0</v>
          </cell>
          <cell r="U22667" t="str">
            <v>XXX</v>
          </cell>
          <cell r="V22667" t="str">
            <v>XXX</v>
          </cell>
        </row>
        <row r="22668">
          <cell r="P22668">
            <v>0</v>
          </cell>
          <cell r="U22668" t="str">
            <v>XXX</v>
          </cell>
          <cell r="V22668" t="str">
            <v>XXX</v>
          </cell>
        </row>
        <row r="22669">
          <cell r="P22669">
            <v>0</v>
          </cell>
          <cell r="U22669" t="str">
            <v>XXX</v>
          </cell>
          <cell r="V22669" t="str">
            <v>XXX</v>
          </cell>
        </row>
        <row r="22670">
          <cell r="P22670">
            <v>0</v>
          </cell>
          <cell r="U22670" t="str">
            <v>XXX</v>
          </cell>
          <cell r="V22670" t="str">
            <v>XXX</v>
          </cell>
        </row>
        <row r="22671">
          <cell r="P22671">
            <v>0</v>
          </cell>
          <cell r="U22671" t="str">
            <v>XXX</v>
          </cell>
          <cell r="V22671" t="str">
            <v>XXX</v>
          </cell>
        </row>
        <row r="22672">
          <cell r="P22672">
            <v>0</v>
          </cell>
          <cell r="U22672" t="str">
            <v>XXX</v>
          </cell>
          <cell r="V22672" t="str">
            <v>XXX</v>
          </cell>
        </row>
        <row r="22673">
          <cell r="P22673">
            <v>0</v>
          </cell>
          <cell r="U22673" t="str">
            <v>XXX</v>
          </cell>
          <cell r="V22673" t="str">
            <v>XXX</v>
          </cell>
        </row>
        <row r="22674">
          <cell r="P22674">
            <v>0</v>
          </cell>
          <cell r="U22674" t="str">
            <v>XXX</v>
          </cell>
          <cell r="V22674" t="str">
            <v>XXX</v>
          </cell>
        </row>
        <row r="22675">
          <cell r="P22675">
            <v>0</v>
          </cell>
          <cell r="U22675" t="str">
            <v>XXX</v>
          </cell>
          <cell r="V22675" t="str">
            <v>XXX</v>
          </cell>
        </row>
        <row r="22676">
          <cell r="P22676">
            <v>0</v>
          </cell>
          <cell r="U22676" t="str">
            <v>XXX</v>
          </cell>
          <cell r="V22676" t="str">
            <v>XXX</v>
          </cell>
        </row>
        <row r="22677">
          <cell r="P22677">
            <v>0</v>
          </cell>
          <cell r="U22677" t="str">
            <v>XXX</v>
          </cell>
          <cell r="V22677" t="str">
            <v>XXX</v>
          </cell>
        </row>
        <row r="22678">
          <cell r="P22678">
            <v>0</v>
          </cell>
          <cell r="U22678" t="str">
            <v>XXX</v>
          </cell>
          <cell r="V22678" t="str">
            <v>XXX</v>
          </cell>
        </row>
        <row r="22679">
          <cell r="P22679">
            <v>0</v>
          </cell>
          <cell r="U22679" t="str">
            <v>XXX</v>
          </cell>
          <cell r="V22679" t="str">
            <v>XXX</v>
          </cell>
        </row>
        <row r="22680">
          <cell r="P22680">
            <v>0</v>
          </cell>
          <cell r="U22680" t="str">
            <v>XXX</v>
          </cell>
          <cell r="V22680" t="str">
            <v>XXX</v>
          </cell>
        </row>
        <row r="22681">
          <cell r="P22681">
            <v>0</v>
          </cell>
          <cell r="U22681" t="str">
            <v>XXX</v>
          </cell>
          <cell r="V22681" t="str">
            <v>XXX</v>
          </cell>
        </row>
        <row r="22682">
          <cell r="P22682">
            <v>0</v>
          </cell>
          <cell r="U22682" t="str">
            <v>XXX</v>
          </cell>
          <cell r="V22682" t="str">
            <v>XXX</v>
          </cell>
        </row>
        <row r="22683">
          <cell r="P22683">
            <v>0</v>
          </cell>
          <cell r="U22683" t="str">
            <v>XXX</v>
          </cell>
          <cell r="V22683" t="str">
            <v>XXX</v>
          </cell>
        </row>
        <row r="22684">
          <cell r="P22684">
            <v>0</v>
          </cell>
          <cell r="U22684" t="str">
            <v>XXX</v>
          </cell>
          <cell r="V22684" t="str">
            <v>XXX</v>
          </cell>
        </row>
        <row r="22685">
          <cell r="P22685">
            <v>0</v>
          </cell>
          <cell r="U22685" t="str">
            <v>XXX</v>
          </cell>
          <cell r="V22685" t="str">
            <v>XXX</v>
          </cell>
        </row>
        <row r="22686">
          <cell r="P22686">
            <v>0</v>
          </cell>
          <cell r="U22686" t="str">
            <v>XXX</v>
          </cell>
          <cell r="V22686" t="str">
            <v>XXX</v>
          </cell>
        </row>
        <row r="22687">
          <cell r="P22687">
            <v>0</v>
          </cell>
          <cell r="U22687" t="str">
            <v>XXX</v>
          </cell>
          <cell r="V22687" t="str">
            <v>XXX</v>
          </cell>
        </row>
        <row r="22688">
          <cell r="P22688">
            <v>0</v>
          </cell>
          <cell r="U22688" t="str">
            <v>XXX</v>
          </cell>
          <cell r="V22688" t="str">
            <v>XXX</v>
          </cell>
        </row>
        <row r="22689">
          <cell r="P22689">
            <v>0</v>
          </cell>
          <cell r="U22689" t="str">
            <v>XXX</v>
          </cell>
          <cell r="V22689" t="str">
            <v>XXX</v>
          </cell>
        </row>
        <row r="22690">
          <cell r="P22690">
            <v>0</v>
          </cell>
          <cell r="U22690" t="str">
            <v>XXX</v>
          </cell>
          <cell r="V22690" t="str">
            <v>XXX</v>
          </cell>
        </row>
        <row r="22691">
          <cell r="P22691">
            <v>0</v>
          </cell>
          <cell r="U22691" t="str">
            <v>XXX</v>
          </cell>
          <cell r="V22691" t="str">
            <v>XXX</v>
          </cell>
        </row>
        <row r="22692">
          <cell r="P22692">
            <v>0</v>
          </cell>
          <cell r="U22692" t="str">
            <v>XXX</v>
          </cell>
          <cell r="V22692" t="str">
            <v>XXX</v>
          </cell>
        </row>
        <row r="22693">
          <cell r="P22693">
            <v>0</v>
          </cell>
          <cell r="U22693" t="str">
            <v>XXX</v>
          </cell>
          <cell r="V22693" t="str">
            <v>XXX</v>
          </cell>
        </row>
        <row r="22694">
          <cell r="P22694">
            <v>0</v>
          </cell>
          <cell r="U22694" t="str">
            <v>XXX</v>
          </cell>
          <cell r="V22694" t="str">
            <v>XXX</v>
          </cell>
        </row>
        <row r="22695">
          <cell r="P22695">
            <v>0</v>
          </cell>
          <cell r="U22695" t="str">
            <v>XXX</v>
          </cell>
          <cell r="V22695" t="str">
            <v>XXX</v>
          </cell>
        </row>
        <row r="22696">
          <cell r="P22696">
            <v>0</v>
          </cell>
          <cell r="U22696" t="str">
            <v>XXX</v>
          </cell>
          <cell r="V22696" t="str">
            <v>XXX</v>
          </cell>
        </row>
        <row r="22697">
          <cell r="P22697">
            <v>0</v>
          </cell>
          <cell r="U22697" t="str">
            <v>XXX</v>
          </cell>
          <cell r="V22697" t="str">
            <v>XXX</v>
          </cell>
        </row>
        <row r="22698">
          <cell r="P22698">
            <v>0</v>
          </cell>
          <cell r="U22698" t="str">
            <v>XXX</v>
          </cell>
          <cell r="V22698" t="str">
            <v>XXX</v>
          </cell>
        </row>
        <row r="22699">
          <cell r="P22699">
            <v>0</v>
          </cell>
          <cell r="U22699" t="str">
            <v>XXX</v>
          </cell>
          <cell r="V22699" t="str">
            <v>XXX</v>
          </cell>
        </row>
        <row r="22700">
          <cell r="P22700">
            <v>0</v>
          </cell>
          <cell r="U22700" t="str">
            <v>XXX</v>
          </cell>
          <cell r="V22700" t="str">
            <v>XXX</v>
          </cell>
        </row>
        <row r="22701">
          <cell r="P22701">
            <v>0</v>
          </cell>
          <cell r="U22701" t="str">
            <v>XXX</v>
          </cell>
          <cell r="V22701" t="str">
            <v>XXX</v>
          </cell>
        </row>
        <row r="22702">
          <cell r="P22702">
            <v>0</v>
          </cell>
          <cell r="U22702" t="str">
            <v>XXX</v>
          </cell>
          <cell r="V22702" t="str">
            <v>XXX</v>
          </cell>
        </row>
        <row r="22703">
          <cell r="P22703">
            <v>0</v>
          </cell>
          <cell r="U22703" t="str">
            <v>XXX</v>
          </cell>
          <cell r="V22703" t="str">
            <v>XXX</v>
          </cell>
        </row>
        <row r="22704">
          <cell r="P22704">
            <v>0</v>
          </cell>
          <cell r="U22704" t="str">
            <v>XXX</v>
          </cell>
          <cell r="V22704" t="str">
            <v>XXX</v>
          </cell>
        </row>
        <row r="22705">
          <cell r="P22705">
            <v>0</v>
          </cell>
          <cell r="U22705" t="str">
            <v>XXX</v>
          </cell>
          <cell r="V22705" t="str">
            <v>XXX</v>
          </cell>
        </row>
        <row r="22706">
          <cell r="P22706">
            <v>0</v>
          </cell>
          <cell r="U22706" t="str">
            <v>XXX</v>
          </cell>
          <cell r="V22706" t="str">
            <v>XXX</v>
          </cell>
        </row>
        <row r="22707">
          <cell r="P22707">
            <v>0</v>
          </cell>
          <cell r="U22707" t="str">
            <v>XXX</v>
          </cell>
          <cell r="V22707" t="str">
            <v>XXX</v>
          </cell>
        </row>
        <row r="22708">
          <cell r="P22708">
            <v>0</v>
          </cell>
          <cell r="U22708" t="str">
            <v>XXX</v>
          </cell>
          <cell r="V22708" t="str">
            <v>XXX</v>
          </cell>
        </row>
        <row r="22709">
          <cell r="P22709">
            <v>0</v>
          </cell>
          <cell r="U22709" t="str">
            <v>XXX</v>
          </cell>
          <cell r="V22709" t="str">
            <v>XXX</v>
          </cell>
        </row>
        <row r="22710">
          <cell r="P22710">
            <v>0</v>
          </cell>
          <cell r="U22710" t="str">
            <v>XXX</v>
          </cell>
          <cell r="V22710" t="str">
            <v>XXX</v>
          </cell>
        </row>
        <row r="22711">
          <cell r="P22711">
            <v>0</v>
          </cell>
          <cell r="U22711" t="str">
            <v>XXX</v>
          </cell>
          <cell r="V22711" t="str">
            <v>XXX</v>
          </cell>
        </row>
        <row r="22712">
          <cell r="P22712">
            <v>0</v>
          </cell>
          <cell r="U22712" t="str">
            <v>XXX</v>
          </cell>
          <cell r="V22712" t="str">
            <v>XXX</v>
          </cell>
        </row>
        <row r="22713">
          <cell r="P22713">
            <v>0</v>
          </cell>
          <cell r="U22713" t="str">
            <v>XXX</v>
          </cell>
          <cell r="V22713" t="str">
            <v>XXX</v>
          </cell>
        </row>
        <row r="22714">
          <cell r="P22714">
            <v>0</v>
          </cell>
          <cell r="U22714" t="str">
            <v>XXX</v>
          </cell>
          <cell r="V22714" t="str">
            <v>XXX</v>
          </cell>
        </row>
        <row r="22715">
          <cell r="P22715">
            <v>0</v>
          </cell>
          <cell r="U22715" t="str">
            <v>XXX</v>
          </cell>
          <cell r="V22715" t="str">
            <v>XXX</v>
          </cell>
        </row>
        <row r="22716">
          <cell r="P22716">
            <v>0</v>
          </cell>
          <cell r="U22716" t="str">
            <v>XXX</v>
          </cell>
          <cell r="V22716" t="str">
            <v>XXX</v>
          </cell>
        </row>
        <row r="22717">
          <cell r="P22717">
            <v>0</v>
          </cell>
          <cell r="U22717" t="str">
            <v>XXX</v>
          </cell>
          <cell r="V22717" t="str">
            <v>XXX</v>
          </cell>
        </row>
        <row r="22718">
          <cell r="P22718">
            <v>0</v>
          </cell>
          <cell r="U22718" t="str">
            <v>XXX</v>
          </cell>
          <cell r="V22718" t="str">
            <v>XXX</v>
          </cell>
        </row>
        <row r="22719">
          <cell r="P22719">
            <v>0</v>
          </cell>
          <cell r="U22719" t="str">
            <v>XXX</v>
          </cell>
          <cell r="V22719" t="str">
            <v>XXX</v>
          </cell>
        </row>
        <row r="22720">
          <cell r="P22720">
            <v>0</v>
          </cell>
          <cell r="U22720" t="str">
            <v>XXX</v>
          </cell>
          <cell r="V22720" t="str">
            <v>XXX</v>
          </cell>
        </row>
        <row r="22721">
          <cell r="P22721">
            <v>0</v>
          </cell>
          <cell r="U22721" t="str">
            <v>XXX</v>
          </cell>
          <cell r="V22721" t="str">
            <v>XXX</v>
          </cell>
        </row>
        <row r="22722">
          <cell r="P22722">
            <v>0</v>
          </cell>
          <cell r="U22722" t="str">
            <v>XXX</v>
          </cell>
          <cell r="V22722" t="str">
            <v>XXX</v>
          </cell>
        </row>
        <row r="22723">
          <cell r="P22723">
            <v>0</v>
          </cell>
          <cell r="U22723" t="str">
            <v>XXX</v>
          </cell>
          <cell r="V22723" t="str">
            <v>XXX</v>
          </cell>
        </row>
        <row r="22724">
          <cell r="P22724">
            <v>0</v>
          </cell>
          <cell r="U22724" t="str">
            <v>XXX</v>
          </cell>
          <cell r="V22724" t="str">
            <v>XXX</v>
          </cell>
        </row>
        <row r="22725">
          <cell r="P22725">
            <v>0</v>
          </cell>
          <cell r="U22725" t="str">
            <v>XXX</v>
          </cell>
          <cell r="V22725" t="str">
            <v>XXX</v>
          </cell>
        </row>
        <row r="22726">
          <cell r="P22726">
            <v>0</v>
          </cell>
          <cell r="U22726" t="str">
            <v>XXX</v>
          </cell>
          <cell r="V22726" t="str">
            <v>XXX</v>
          </cell>
        </row>
        <row r="22727">
          <cell r="P22727">
            <v>0</v>
          </cell>
          <cell r="U22727" t="str">
            <v>XXX</v>
          </cell>
          <cell r="V22727" t="str">
            <v>XXX</v>
          </cell>
        </row>
        <row r="22728">
          <cell r="P22728">
            <v>0</v>
          </cell>
          <cell r="U22728" t="str">
            <v>XXX</v>
          </cell>
          <cell r="V22728" t="str">
            <v>XXX</v>
          </cell>
        </row>
        <row r="22729">
          <cell r="P22729">
            <v>0</v>
          </cell>
          <cell r="U22729" t="str">
            <v>XXX</v>
          </cell>
          <cell r="V22729" t="str">
            <v>XXX</v>
          </cell>
        </row>
        <row r="22730">
          <cell r="P22730">
            <v>0</v>
          </cell>
          <cell r="U22730" t="str">
            <v>XXX</v>
          </cell>
          <cell r="V22730" t="str">
            <v>XXX</v>
          </cell>
        </row>
        <row r="22731">
          <cell r="P22731">
            <v>0</v>
          </cell>
          <cell r="U22731" t="str">
            <v>XXX</v>
          </cell>
          <cell r="V22731" t="str">
            <v>XXX</v>
          </cell>
        </row>
        <row r="22732">
          <cell r="P22732">
            <v>0</v>
          </cell>
          <cell r="U22732" t="str">
            <v>XXX</v>
          </cell>
          <cell r="V22732" t="str">
            <v>XXX</v>
          </cell>
        </row>
        <row r="22733">
          <cell r="P22733">
            <v>0</v>
          </cell>
          <cell r="U22733" t="str">
            <v>XXX</v>
          </cell>
          <cell r="V22733" t="str">
            <v>XXX</v>
          </cell>
        </row>
        <row r="22734">
          <cell r="P22734">
            <v>0</v>
          </cell>
          <cell r="U22734" t="str">
            <v>XXX</v>
          </cell>
          <cell r="V22734" t="str">
            <v>XXX</v>
          </cell>
        </row>
        <row r="22735">
          <cell r="P22735">
            <v>0</v>
          </cell>
          <cell r="U22735" t="str">
            <v>XXX</v>
          </cell>
          <cell r="V22735" t="str">
            <v>XXX</v>
          </cell>
        </row>
        <row r="22736">
          <cell r="P22736">
            <v>0</v>
          </cell>
          <cell r="U22736" t="str">
            <v>XXX</v>
          </cell>
          <cell r="V22736" t="str">
            <v>XXX</v>
          </cell>
        </row>
        <row r="22737">
          <cell r="P22737">
            <v>0</v>
          </cell>
          <cell r="U22737" t="str">
            <v>XXX</v>
          </cell>
          <cell r="V22737" t="str">
            <v>XXX</v>
          </cell>
        </row>
        <row r="22738">
          <cell r="P22738">
            <v>0</v>
          </cell>
          <cell r="U22738" t="str">
            <v>XXX</v>
          </cell>
          <cell r="V22738" t="str">
            <v>XXX</v>
          </cell>
        </row>
        <row r="22739">
          <cell r="P22739">
            <v>0</v>
          </cell>
          <cell r="U22739" t="str">
            <v>XXX</v>
          </cell>
          <cell r="V22739" t="str">
            <v>XXX</v>
          </cell>
        </row>
        <row r="22740">
          <cell r="P22740">
            <v>0</v>
          </cell>
          <cell r="U22740" t="str">
            <v>XXX</v>
          </cell>
          <cell r="V22740" t="str">
            <v>XXX</v>
          </cell>
        </row>
        <row r="22741">
          <cell r="P22741">
            <v>0</v>
          </cell>
          <cell r="U22741" t="str">
            <v>XXX</v>
          </cell>
          <cell r="V22741" t="str">
            <v>XXX</v>
          </cell>
        </row>
        <row r="22742">
          <cell r="P22742">
            <v>0</v>
          </cell>
          <cell r="U22742" t="str">
            <v>XXX</v>
          </cell>
          <cell r="V22742" t="str">
            <v>XXX</v>
          </cell>
        </row>
        <row r="22743">
          <cell r="P22743">
            <v>0</v>
          </cell>
          <cell r="U22743" t="str">
            <v>XXX</v>
          </cell>
          <cell r="V22743" t="str">
            <v>XXX</v>
          </cell>
        </row>
        <row r="22744">
          <cell r="P22744">
            <v>0</v>
          </cell>
          <cell r="U22744" t="str">
            <v>XXX</v>
          </cell>
          <cell r="V22744" t="str">
            <v>XXX</v>
          </cell>
        </row>
        <row r="22745">
          <cell r="P22745">
            <v>0</v>
          </cell>
          <cell r="U22745" t="str">
            <v>XXX</v>
          </cell>
          <cell r="V22745" t="str">
            <v>XXX</v>
          </cell>
        </row>
        <row r="22746">
          <cell r="P22746">
            <v>0</v>
          </cell>
          <cell r="U22746" t="str">
            <v>XXX</v>
          </cell>
          <cell r="V22746" t="str">
            <v>XXX</v>
          </cell>
        </row>
        <row r="22747">
          <cell r="P22747">
            <v>0</v>
          </cell>
          <cell r="U22747" t="str">
            <v>XXX</v>
          </cell>
          <cell r="V22747" t="str">
            <v>XXX</v>
          </cell>
        </row>
        <row r="22748">
          <cell r="P22748">
            <v>0</v>
          </cell>
          <cell r="U22748" t="str">
            <v>XXX</v>
          </cell>
          <cell r="V22748" t="str">
            <v>XXX</v>
          </cell>
        </row>
        <row r="22749">
          <cell r="P22749">
            <v>0</v>
          </cell>
          <cell r="U22749" t="str">
            <v>XXX</v>
          </cell>
          <cell r="V22749" t="str">
            <v>XXX</v>
          </cell>
        </row>
        <row r="22750">
          <cell r="P22750">
            <v>0</v>
          </cell>
          <cell r="U22750" t="str">
            <v>XXX</v>
          </cell>
          <cell r="V22750" t="str">
            <v>XXX</v>
          </cell>
        </row>
        <row r="22751">
          <cell r="P22751">
            <v>0</v>
          </cell>
          <cell r="U22751" t="str">
            <v>XXX</v>
          </cell>
          <cell r="V22751" t="str">
            <v>XXX</v>
          </cell>
        </row>
        <row r="22752">
          <cell r="P22752">
            <v>0</v>
          </cell>
          <cell r="U22752" t="str">
            <v>XXX</v>
          </cell>
          <cell r="V22752" t="str">
            <v>XXX</v>
          </cell>
        </row>
        <row r="22753">
          <cell r="P22753">
            <v>0</v>
          </cell>
          <cell r="U22753" t="str">
            <v>XXX</v>
          </cell>
          <cell r="V22753" t="str">
            <v>XXX</v>
          </cell>
        </row>
        <row r="22754">
          <cell r="P22754">
            <v>0</v>
          </cell>
          <cell r="U22754" t="str">
            <v>XXX</v>
          </cell>
          <cell r="V22754" t="str">
            <v>XXX</v>
          </cell>
        </row>
        <row r="22755">
          <cell r="P22755">
            <v>0</v>
          </cell>
          <cell r="U22755" t="str">
            <v>XXX</v>
          </cell>
          <cell r="V22755" t="str">
            <v>XXX</v>
          </cell>
        </row>
        <row r="22756">
          <cell r="P22756">
            <v>0</v>
          </cell>
          <cell r="U22756" t="str">
            <v>XXX</v>
          </cell>
          <cell r="V22756" t="str">
            <v>XXX</v>
          </cell>
        </row>
        <row r="22757">
          <cell r="P22757">
            <v>0</v>
          </cell>
          <cell r="U22757" t="str">
            <v>XXX</v>
          </cell>
          <cell r="V22757" t="str">
            <v>XXX</v>
          </cell>
        </row>
        <row r="22758">
          <cell r="P22758">
            <v>0</v>
          </cell>
          <cell r="U22758" t="str">
            <v>XXX</v>
          </cell>
          <cell r="V22758" t="str">
            <v>XXX</v>
          </cell>
        </row>
        <row r="22759">
          <cell r="P22759">
            <v>0</v>
          </cell>
          <cell r="U22759" t="str">
            <v>XXX</v>
          </cell>
          <cell r="V22759" t="str">
            <v>XXX</v>
          </cell>
        </row>
        <row r="22760">
          <cell r="P22760">
            <v>0</v>
          </cell>
          <cell r="U22760" t="str">
            <v>XXX</v>
          </cell>
          <cell r="V22760" t="str">
            <v>XXX</v>
          </cell>
        </row>
        <row r="22761">
          <cell r="P22761">
            <v>0</v>
          </cell>
          <cell r="U22761" t="str">
            <v>XXX</v>
          </cell>
          <cell r="V22761" t="str">
            <v>XXX</v>
          </cell>
        </row>
        <row r="22762">
          <cell r="P22762">
            <v>0</v>
          </cell>
          <cell r="U22762" t="str">
            <v>XXX</v>
          </cell>
          <cell r="V22762" t="str">
            <v>XXX</v>
          </cell>
        </row>
        <row r="22763">
          <cell r="P22763">
            <v>0</v>
          </cell>
          <cell r="U22763" t="str">
            <v>XXX</v>
          </cell>
          <cell r="V22763" t="str">
            <v>XXX</v>
          </cell>
        </row>
        <row r="22764">
          <cell r="P22764">
            <v>0</v>
          </cell>
          <cell r="U22764" t="str">
            <v>XXX</v>
          </cell>
          <cell r="V22764" t="str">
            <v>XXX</v>
          </cell>
        </row>
        <row r="22765">
          <cell r="P22765">
            <v>0</v>
          </cell>
          <cell r="U22765" t="str">
            <v>XXX</v>
          </cell>
          <cell r="V22765" t="str">
            <v>XXX</v>
          </cell>
        </row>
        <row r="22766">
          <cell r="P22766">
            <v>0</v>
          </cell>
          <cell r="U22766" t="str">
            <v>XXX</v>
          </cell>
          <cell r="V22766" t="str">
            <v>XXX</v>
          </cell>
        </row>
        <row r="22767">
          <cell r="P22767">
            <v>0</v>
          </cell>
          <cell r="U22767" t="str">
            <v>XXX</v>
          </cell>
          <cell r="V22767" t="str">
            <v>XXX</v>
          </cell>
        </row>
        <row r="22768">
          <cell r="P22768">
            <v>0</v>
          </cell>
          <cell r="U22768" t="str">
            <v>XXX</v>
          </cell>
          <cell r="V22768" t="str">
            <v>XXX</v>
          </cell>
        </row>
        <row r="22769">
          <cell r="P22769">
            <v>0</v>
          </cell>
          <cell r="U22769" t="str">
            <v>XXX</v>
          </cell>
          <cell r="V22769" t="str">
            <v>XXX</v>
          </cell>
        </row>
        <row r="22770">
          <cell r="P22770">
            <v>0</v>
          </cell>
          <cell r="U22770" t="str">
            <v>XXX</v>
          </cell>
          <cell r="V22770" t="str">
            <v>XXX</v>
          </cell>
        </row>
        <row r="22771">
          <cell r="P22771">
            <v>0</v>
          </cell>
          <cell r="U22771" t="str">
            <v>XXX</v>
          </cell>
          <cell r="V22771" t="str">
            <v>XXX</v>
          </cell>
        </row>
        <row r="22772">
          <cell r="P22772">
            <v>0</v>
          </cell>
          <cell r="U22772" t="str">
            <v>XXX</v>
          </cell>
          <cell r="V22772" t="str">
            <v>XXX</v>
          </cell>
        </row>
        <row r="22773">
          <cell r="P22773">
            <v>0</v>
          </cell>
          <cell r="U22773" t="str">
            <v>XXX</v>
          </cell>
          <cell r="V22773" t="str">
            <v>XXX</v>
          </cell>
        </row>
        <row r="22774">
          <cell r="P22774">
            <v>0</v>
          </cell>
          <cell r="U22774" t="str">
            <v>XXX</v>
          </cell>
          <cell r="V22774" t="str">
            <v>XXX</v>
          </cell>
        </row>
        <row r="22775">
          <cell r="P22775">
            <v>0</v>
          </cell>
          <cell r="U22775" t="str">
            <v>XXX</v>
          </cell>
          <cell r="V22775" t="str">
            <v>XXX</v>
          </cell>
        </row>
        <row r="22776">
          <cell r="P22776">
            <v>0</v>
          </cell>
          <cell r="U22776" t="str">
            <v>XXX</v>
          </cell>
          <cell r="V22776" t="str">
            <v>XXX</v>
          </cell>
        </row>
        <row r="22777">
          <cell r="P22777">
            <v>0</v>
          </cell>
          <cell r="U22777" t="str">
            <v>XXX</v>
          </cell>
          <cell r="V22777" t="str">
            <v>XXX</v>
          </cell>
        </row>
        <row r="22778">
          <cell r="P22778">
            <v>0</v>
          </cell>
          <cell r="U22778" t="str">
            <v>XXX</v>
          </cell>
          <cell r="V22778" t="str">
            <v>XXX</v>
          </cell>
        </row>
        <row r="22779">
          <cell r="P22779">
            <v>0</v>
          </cell>
          <cell r="U22779" t="str">
            <v>XXX</v>
          </cell>
          <cell r="V22779" t="str">
            <v>XXX</v>
          </cell>
        </row>
        <row r="22780">
          <cell r="P22780">
            <v>0</v>
          </cell>
          <cell r="U22780" t="str">
            <v>XXX</v>
          </cell>
          <cell r="V22780" t="str">
            <v>XXX</v>
          </cell>
        </row>
        <row r="22781">
          <cell r="P22781">
            <v>0</v>
          </cell>
          <cell r="U22781" t="str">
            <v>XXX</v>
          </cell>
          <cell r="V22781" t="str">
            <v>XXX</v>
          </cell>
        </row>
        <row r="22782">
          <cell r="P22782">
            <v>0</v>
          </cell>
          <cell r="U22782" t="str">
            <v>XXX</v>
          </cell>
          <cell r="V22782" t="str">
            <v>XXX</v>
          </cell>
        </row>
        <row r="22783">
          <cell r="P22783">
            <v>0</v>
          </cell>
          <cell r="U22783" t="str">
            <v>XXX</v>
          </cell>
          <cell r="V22783" t="str">
            <v>XXX</v>
          </cell>
        </row>
        <row r="22784">
          <cell r="P22784">
            <v>0</v>
          </cell>
          <cell r="U22784" t="str">
            <v>XXX</v>
          </cell>
          <cell r="V22784" t="str">
            <v>XXX</v>
          </cell>
        </row>
        <row r="22785">
          <cell r="P22785">
            <v>0</v>
          </cell>
          <cell r="U22785" t="str">
            <v>XXX</v>
          </cell>
          <cell r="V22785" t="str">
            <v>XXX</v>
          </cell>
        </row>
        <row r="22786">
          <cell r="P22786">
            <v>0</v>
          </cell>
          <cell r="U22786" t="str">
            <v>XXX</v>
          </cell>
          <cell r="V22786" t="str">
            <v>XXX</v>
          </cell>
        </row>
        <row r="22787">
          <cell r="P22787">
            <v>0</v>
          </cell>
          <cell r="U22787" t="str">
            <v>XXX</v>
          </cell>
          <cell r="V22787" t="str">
            <v>XXX</v>
          </cell>
        </row>
        <row r="22788">
          <cell r="P22788">
            <v>0</v>
          </cell>
          <cell r="U22788" t="str">
            <v>XXX</v>
          </cell>
          <cell r="V22788" t="str">
            <v>XXX</v>
          </cell>
        </row>
        <row r="22789">
          <cell r="P22789">
            <v>0</v>
          </cell>
          <cell r="U22789" t="str">
            <v>XXX</v>
          </cell>
          <cell r="V22789" t="str">
            <v>XXX</v>
          </cell>
        </row>
        <row r="22790">
          <cell r="P22790">
            <v>0</v>
          </cell>
          <cell r="U22790" t="str">
            <v>XXX</v>
          </cell>
          <cell r="V22790" t="str">
            <v>XXX</v>
          </cell>
        </row>
        <row r="22791">
          <cell r="P22791">
            <v>0</v>
          </cell>
          <cell r="U22791" t="str">
            <v>XXX</v>
          </cell>
          <cell r="V22791" t="str">
            <v>XXX</v>
          </cell>
        </row>
        <row r="22792">
          <cell r="P22792">
            <v>0</v>
          </cell>
          <cell r="U22792" t="str">
            <v>XXX</v>
          </cell>
          <cell r="V22792" t="str">
            <v>XXX</v>
          </cell>
        </row>
        <row r="22793">
          <cell r="P22793">
            <v>0</v>
          </cell>
          <cell r="U22793" t="str">
            <v>XXX</v>
          </cell>
          <cell r="V22793" t="str">
            <v>XXX</v>
          </cell>
        </row>
        <row r="22794">
          <cell r="P22794">
            <v>0</v>
          </cell>
          <cell r="U22794" t="str">
            <v>XXX</v>
          </cell>
          <cell r="V22794" t="str">
            <v>XXX</v>
          </cell>
        </row>
        <row r="22795">
          <cell r="P22795">
            <v>0</v>
          </cell>
          <cell r="U22795" t="str">
            <v>XXX</v>
          </cell>
          <cell r="V22795" t="str">
            <v>XXX</v>
          </cell>
        </row>
        <row r="22796">
          <cell r="P22796">
            <v>0</v>
          </cell>
          <cell r="U22796" t="str">
            <v>XXX</v>
          </cell>
          <cell r="V22796" t="str">
            <v>XXX</v>
          </cell>
        </row>
        <row r="22797">
          <cell r="P22797">
            <v>0</v>
          </cell>
          <cell r="U22797" t="str">
            <v>XXX</v>
          </cell>
          <cell r="V22797" t="str">
            <v>XXX</v>
          </cell>
        </row>
        <row r="22798">
          <cell r="P22798">
            <v>0</v>
          </cell>
          <cell r="U22798" t="str">
            <v>XXX</v>
          </cell>
          <cell r="V22798" t="str">
            <v>XXX</v>
          </cell>
        </row>
        <row r="22799">
          <cell r="P22799">
            <v>0</v>
          </cell>
          <cell r="U22799" t="str">
            <v>XXX</v>
          </cell>
          <cell r="V22799" t="str">
            <v>XXX</v>
          </cell>
        </row>
        <row r="22800">
          <cell r="P22800">
            <v>0</v>
          </cell>
          <cell r="U22800" t="str">
            <v>XXX</v>
          </cell>
          <cell r="V22800" t="str">
            <v>XXX</v>
          </cell>
        </row>
        <row r="22801">
          <cell r="P22801">
            <v>0</v>
          </cell>
          <cell r="U22801" t="str">
            <v>XXX</v>
          </cell>
          <cell r="V22801" t="str">
            <v>XXX</v>
          </cell>
        </row>
        <row r="22802">
          <cell r="P22802">
            <v>0</v>
          </cell>
          <cell r="U22802" t="str">
            <v>XXX</v>
          </cell>
          <cell r="V22802" t="str">
            <v>XXX</v>
          </cell>
        </row>
        <row r="22803">
          <cell r="P22803">
            <v>0</v>
          </cell>
          <cell r="U22803" t="str">
            <v>XXX</v>
          </cell>
          <cell r="V22803" t="str">
            <v>XXX</v>
          </cell>
        </row>
        <row r="22804">
          <cell r="P22804">
            <v>0</v>
          </cell>
          <cell r="U22804" t="str">
            <v>XXX</v>
          </cell>
          <cell r="V22804" t="str">
            <v>XXX</v>
          </cell>
        </row>
        <row r="22805">
          <cell r="P22805">
            <v>0</v>
          </cell>
          <cell r="U22805" t="str">
            <v>XXX</v>
          </cell>
          <cell r="V22805" t="str">
            <v>XXX</v>
          </cell>
        </row>
        <row r="22806">
          <cell r="P22806">
            <v>0</v>
          </cell>
          <cell r="U22806" t="str">
            <v>XXX</v>
          </cell>
          <cell r="V22806" t="str">
            <v>XXX</v>
          </cell>
        </row>
        <row r="22807">
          <cell r="P22807">
            <v>0</v>
          </cell>
          <cell r="U22807" t="str">
            <v>XXX</v>
          </cell>
          <cell r="V22807" t="str">
            <v>XXX</v>
          </cell>
        </row>
        <row r="22808">
          <cell r="P22808">
            <v>0</v>
          </cell>
          <cell r="U22808" t="str">
            <v>XXX</v>
          </cell>
          <cell r="V22808" t="str">
            <v>XXX</v>
          </cell>
        </row>
        <row r="22809">
          <cell r="P22809">
            <v>0</v>
          </cell>
          <cell r="U22809" t="str">
            <v>XXX</v>
          </cell>
          <cell r="V22809" t="str">
            <v>XXX</v>
          </cell>
        </row>
        <row r="22810">
          <cell r="P22810">
            <v>0</v>
          </cell>
          <cell r="U22810" t="str">
            <v>XXX</v>
          </cell>
          <cell r="V22810" t="str">
            <v>XXX</v>
          </cell>
        </row>
        <row r="22811">
          <cell r="P22811">
            <v>0</v>
          </cell>
          <cell r="U22811" t="str">
            <v>XXX</v>
          </cell>
          <cell r="V22811" t="str">
            <v>XXX</v>
          </cell>
        </row>
        <row r="22812">
          <cell r="P22812">
            <v>0</v>
          </cell>
          <cell r="U22812" t="str">
            <v>XXX</v>
          </cell>
          <cell r="V22812" t="str">
            <v>XXX</v>
          </cell>
        </row>
        <row r="22813">
          <cell r="P22813">
            <v>0</v>
          </cell>
          <cell r="U22813" t="str">
            <v>XXX</v>
          </cell>
          <cell r="V22813" t="str">
            <v>XXX</v>
          </cell>
        </row>
        <row r="22814">
          <cell r="P22814">
            <v>0</v>
          </cell>
          <cell r="U22814" t="str">
            <v>XXX</v>
          </cell>
          <cell r="V22814" t="str">
            <v>XXX</v>
          </cell>
        </row>
        <row r="22815">
          <cell r="P22815">
            <v>0</v>
          </cell>
          <cell r="U22815" t="str">
            <v>XXX</v>
          </cell>
          <cell r="V22815" t="str">
            <v>XXX</v>
          </cell>
        </row>
        <row r="22816">
          <cell r="P22816">
            <v>0</v>
          </cell>
          <cell r="U22816" t="str">
            <v>XXX</v>
          </cell>
          <cell r="V22816" t="str">
            <v>XXX</v>
          </cell>
        </row>
        <row r="22817">
          <cell r="P22817">
            <v>0</v>
          </cell>
          <cell r="U22817" t="str">
            <v>XXX</v>
          </cell>
          <cell r="V22817" t="str">
            <v>XXX</v>
          </cell>
        </row>
        <row r="22818">
          <cell r="P22818">
            <v>0</v>
          </cell>
          <cell r="U22818" t="str">
            <v>XXX</v>
          </cell>
          <cell r="V22818" t="str">
            <v>XXX</v>
          </cell>
        </row>
        <row r="22819">
          <cell r="P22819">
            <v>0</v>
          </cell>
          <cell r="U22819" t="str">
            <v>XXX</v>
          </cell>
          <cell r="V22819" t="str">
            <v>XXX</v>
          </cell>
        </row>
        <row r="22820">
          <cell r="P22820">
            <v>0</v>
          </cell>
          <cell r="U22820" t="str">
            <v>XXX</v>
          </cell>
          <cell r="V22820" t="str">
            <v>XXX</v>
          </cell>
        </row>
        <row r="22821">
          <cell r="P22821">
            <v>0</v>
          </cell>
          <cell r="U22821" t="str">
            <v>XXX</v>
          </cell>
          <cell r="V22821" t="str">
            <v>XXX</v>
          </cell>
        </row>
        <row r="22822">
          <cell r="P22822">
            <v>0</v>
          </cell>
          <cell r="U22822" t="str">
            <v>XXX</v>
          </cell>
          <cell r="V22822" t="str">
            <v>XXX</v>
          </cell>
        </row>
        <row r="22823">
          <cell r="P22823">
            <v>0</v>
          </cell>
          <cell r="U22823" t="str">
            <v>XXX</v>
          </cell>
          <cell r="V22823" t="str">
            <v>XXX</v>
          </cell>
        </row>
        <row r="22824">
          <cell r="P22824">
            <v>0</v>
          </cell>
          <cell r="U22824" t="str">
            <v>XXX</v>
          </cell>
          <cell r="V22824" t="str">
            <v>XXX</v>
          </cell>
        </row>
        <row r="22825">
          <cell r="P22825">
            <v>0</v>
          </cell>
          <cell r="U22825" t="str">
            <v>XXX</v>
          </cell>
          <cell r="V22825" t="str">
            <v>XXX</v>
          </cell>
        </row>
        <row r="22826">
          <cell r="P22826">
            <v>0</v>
          </cell>
          <cell r="U22826" t="str">
            <v>XXX</v>
          </cell>
          <cell r="V22826" t="str">
            <v>XXX</v>
          </cell>
        </row>
        <row r="22827">
          <cell r="P22827">
            <v>0</v>
          </cell>
          <cell r="U22827" t="str">
            <v>XXX</v>
          </cell>
          <cell r="V22827" t="str">
            <v>XXX</v>
          </cell>
        </row>
        <row r="22828">
          <cell r="P22828">
            <v>0</v>
          </cell>
          <cell r="U22828" t="str">
            <v>XXX</v>
          </cell>
          <cell r="V22828" t="str">
            <v>XXX</v>
          </cell>
        </row>
        <row r="22829">
          <cell r="P22829">
            <v>0</v>
          </cell>
          <cell r="U22829" t="str">
            <v>XXX</v>
          </cell>
          <cell r="V22829" t="str">
            <v>XXX</v>
          </cell>
        </row>
        <row r="22830">
          <cell r="P22830">
            <v>0</v>
          </cell>
          <cell r="U22830" t="str">
            <v>XXX</v>
          </cell>
          <cell r="V22830" t="str">
            <v>XXX</v>
          </cell>
        </row>
        <row r="22831">
          <cell r="P22831">
            <v>0</v>
          </cell>
          <cell r="U22831" t="str">
            <v>XXX</v>
          </cell>
          <cell r="V22831" t="str">
            <v>XXX</v>
          </cell>
        </row>
        <row r="22832">
          <cell r="P22832">
            <v>0</v>
          </cell>
          <cell r="U22832" t="str">
            <v>XXX</v>
          </cell>
          <cell r="V22832" t="str">
            <v>XXX</v>
          </cell>
        </row>
        <row r="22833">
          <cell r="P22833">
            <v>0</v>
          </cell>
          <cell r="U22833" t="str">
            <v>XXX</v>
          </cell>
          <cell r="V22833" t="str">
            <v>XXX</v>
          </cell>
        </row>
        <row r="22834">
          <cell r="P22834">
            <v>0</v>
          </cell>
          <cell r="U22834" t="str">
            <v>XXX</v>
          </cell>
          <cell r="V22834" t="str">
            <v>XXX</v>
          </cell>
        </row>
        <row r="22835">
          <cell r="P22835">
            <v>0</v>
          </cell>
          <cell r="U22835" t="str">
            <v>XXX</v>
          </cell>
          <cell r="V22835" t="str">
            <v>XXX</v>
          </cell>
        </row>
        <row r="22836">
          <cell r="P22836">
            <v>0</v>
          </cell>
          <cell r="U22836" t="str">
            <v>XXX</v>
          </cell>
          <cell r="V22836" t="str">
            <v>XXX</v>
          </cell>
        </row>
        <row r="22837">
          <cell r="P22837">
            <v>0</v>
          </cell>
          <cell r="U22837" t="str">
            <v>XXX</v>
          </cell>
          <cell r="V22837" t="str">
            <v>XXX</v>
          </cell>
        </row>
        <row r="22838">
          <cell r="P22838">
            <v>0</v>
          </cell>
          <cell r="U22838" t="str">
            <v>XXX</v>
          </cell>
          <cell r="V22838" t="str">
            <v>XXX</v>
          </cell>
        </row>
        <row r="22839">
          <cell r="P22839">
            <v>0</v>
          </cell>
          <cell r="U22839" t="str">
            <v>XXX</v>
          </cell>
          <cell r="V22839" t="str">
            <v>XXX</v>
          </cell>
        </row>
        <row r="22840">
          <cell r="P22840">
            <v>0</v>
          </cell>
          <cell r="U22840" t="str">
            <v>XXX</v>
          </cell>
          <cell r="V22840" t="str">
            <v>XXX</v>
          </cell>
        </row>
        <row r="22841">
          <cell r="P22841">
            <v>0</v>
          </cell>
          <cell r="U22841" t="str">
            <v>XXX</v>
          </cell>
          <cell r="V22841" t="str">
            <v>XXX</v>
          </cell>
        </row>
        <row r="22842">
          <cell r="P22842">
            <v>0</v>
          </cell>
          <cell r="U22842" t="str">
            <v>XXX</v>
          </cell>
          <cell r="V22842" t="str">
            <v>XXX</v>
          </cell>
        </row>
        <row r="22843">
          <cell r="P22843">
            <v>0</v>
          </cell>
          <cell r="U22843" t="str">
            <v>XXX</v>
          </cell>
          <cell r="V22843" t="str">
            <v>XXX</v>
          </cell>
        </row>
        <row r="22844">
          <cell r="P22844">
            <v>0</v>
          </cell>
          <cell r="U22844" t="str">
            <v>XXX</v>
          </cell>
          <cell r="V22844" t="str">
            <v>XXX</v>
          </cell>
        </row>
        <row r="22845">
          <cell r="P22845">
            <v>0</v>
          </cell>
          <cell r="U22845" t="str">
            <v>XXX</v>
          </cell>
          <cell r="V22845" t="str">
            <v>XXX</v>
          </cell>
        </row>
        <row r="22846">
          <cell r="P22846">
            <v>0</v>
          </cell>
          <cell r="U22846" t="str">
            <v>XXX</v>
          </cell>
          <cell r="V22846" t="str">
            <v>XXX</v>
          </cell>
        </row>
        <row r="22847">
          <cell r="P22847">
            <v>0</v>
          </cell>
          <cell r="U22847" t="str">
            <v>XXX</v>
          </cell>
          <cell r="V22847" t="str">
            <v>XXX</v>
          </cell>
        </row>
        <row r="22848">
          <cell r="P22848">
            <v>0</v>
          </cell>
          <cell r="U22848" t="str">
            <v>XXX</v>
          </cell>
          <cell r="V22848" t="str">
            <v>XXX</v>
          </cell>
        </row>
        <row r="22849">
          <cell r="P22849">
            <v>0</v>
          </cell>
          <cell r="U22849" t="str">
            <v>XXX</v>
          </cell>
          <cell r="V22849" t="str">
            <v>XXX</v>
          </cell>
        </row>
        <row r="22850">
          <cell r="P22850">
            <v>0</v>
          </cell>
          <cell r="U22850" t="str">
            <v>XXX</v>
          </cell>
          <cell r="V22850" t="str">
            <v>XXX</v>
          </cell>
        </row>
        <row r="22851">
          <cell r="P22851">
            <v>0</v>
          </cell>
          <cell r="U22851" t="str">
            <v>XXX</v>
          </cell>
          <cell r="V22851" t="str">
            <v>XXX</v>
          </cell>
        </row>
        <row r="22852">
          <cell r="P22852">
            <v>0</v>
          </cell>
          <cell r="U22852" t="str">
            <v>XXX</v>
          </cell>
          <cell r="V22852" t="str">
            <v>XXX</v>
          </cell>
        </row>
        <row r="22853">
          <cell r="P22853">
            <v>0</v>
          </cell>
          <cell r="U22853" t="str">
            <v>XXX</v>
          </cell>
          <cell r="V22853" t="str">
            <v>XXX</v>
          </cell>
        </row>
        <row r="22854">
          <cell r="P22854">
            <v>0</v>
          </cell>
          <cell r="U22854" t="str">
            <v>XXX</v>
          </cell>
          <cell r="V22854" t="str">
            <v>XXX</v>
          </cell>
        </row>
        <row r="22855">
          <cell r="P22855">
            <v>0</v>
          </cell>
          <cell r="U22855" t="str">
            <v>XXX</v>
          </cell>
          <cell r="V22855" t="str">
            <v>XXX</v>
          </cell>
        </row>
        <row r="22856">
          <cell r="P22856">
            <v>0</v>
          </cell>
          <cell r="U22856" t="str">
            <v>XXX</v>
          </cell>
          <cell r="V22856" t="str">
            <v>XXX</v>
          </cell>
        </row>
        <row r="22857">
          <cell r="P22857">
            <v>0</v>
          </cell>
          <cell r="U22857" t="str">
            <v>XXX</v>
          </cell>
          <cell r="V22857" t="str">
            <v>XXX</v>
          </cell>
        </row>
        <row r="22858">
          <cell r="P22858">
            <v>0</v>
          </cell>
          <cell r="U22858" t="str">
            <v>XXX</v>
          </cell>
          <cell r="V22858" t="str">
            <v>XXX</v>
          </cell>
        </row>
        <row r="22859">
          <cell r="P22859">
            <v>0</v>
          </cell>
          <cell r="U22859" t="str">
            <v>XXX</v>
          </cell>
          <cell r="V22859" t="str">
            <v>XXX</v>
          </cell>
        </row>
        <row r="22860">
          <cell r="P22860">
            <v>0</v>
          </cell>
          <cell r="U22860" t="str">
            <v>XXX</v>
          </cell>
          <cell r="V22860" t="str">
            <v>XXX</v>
          </cell>
        </row>
        <row r="22861">
          <cell r="P22861">
            <v>0</v>
          </cell>
          <cell r="U22861" t="str">
            <v>XXX</v>
          </cell>
          <cell r="V22861" t="str">
            <v>XXX</v>
          </cell>
        </row>
        <row r="22862">
          <cell r="P22862">
            <v>0</v>
          </cell>
          <cell r="U22862" t="str">
            <v>XXX</v>
          </cell>
          <cell r="V22862" t="str">
            <v>XXX</v>
          </cell>
        </row>
        <row r="22863">
          <cell r="P22863">
            <v>0</v>
          </cell>
          <cell r="U22863" t="str">
            <v>XXX</v>
          </cell>
          <cell r="V22863" t="str">
            <v>XXX</v>
          </cell>
        </row>
        <row r="22864">
          <cell r="P22864">
            <v>0</v>
          </cell>
          <cell r="U22864" t="str">
            <v>XXX</v>
          </cell>
          <cell r="V22864" t="str">
            <v>XXX</v>
          </cell>
        </row>
        <row r="22865">
          <cell r="P22865">
            <v>0</v>
          </cell>
          <cell r="U22865" t="str">
            <v>XXX</v>
          </cell>
          <cell r="V22865" t="str">
            <v>XXX</v>
          </cell>
        </row>
        <row r="22866">
          <cell r="P22866">
            <v>0</v>
          </cell>
          <cell r="U22866" t="str">
            <v>XXX</v>
          </cell>
          <cell r="V22866" t="str">
            <v>XXX</v>
          </cell>
        </row>
        <row r="22867">
          <cell r="P22867">
            <v>0</v>
          </cell>
          <cell r="U22867" t="str">
            <v>XXX</v>
          </cell>
          <cell r="V22867" t="str">
            <v>XXX</v>
          </cell>
        </row>
        <row r="22868">
          <cell r="P22868">
            <v>0</v>
          </cell>
          <cell r="U22868" t="str">
            <v>XXX</v>
          </cell>
          <cell r="V22868" t="str">
            <v>XXX</v>
          </cell>
        </row>
        <row r="22869">
          <cell r="P22869">
            <v>0</v>
          </cell>
          <cell r="U22869" t="str">
            <v>XXX</v>
          </cell>
          <cell r="V22869" t="str">
            <v>XXX</v>
          </cell>
        </row>
        <row r="22870">
          <cell r="P22870">
            <v>0</v>
          </cell>
          <cell r="U22870" t="str">
            <v>XXX</v>
          </cell>
          <cell r="V22870" t="str">
            <v>XXX</v>
          </cell>
        </row>
        <row r="22871">
          <cell r="P22871">
            <v>0</v>
          </cell>
          <cell r="U22871" t="str">
            <v>XXX</v>
          </cell>
          <cell r="V22871" t="str">
            <v>XXX</v>
          </cell>
        </row>
        <row r="22872">
          <cell r="P22872">
            <v>0</v>
          </cell>
          <cell r="U22872" t="str">
            <v>XXX</v>
          </cell>
          <cell r="V22872" t="str">
            <v>XXX</v>
          </cell>
        </row>
        <row r="22873">
          <cell r="P22873">
            <v>0</v>
          </cell>
          <cell r="U22873" t="str">
            <v>XXX</v>
          </cell>
          <cell r="V22873" t="str">
            <v>XXX</v>
          </cell>
        </row>
        <row r="22874">
          <cell r="P22874">
            <v>0</v>
          </cell>
          <cell r="U22874" t="str">
            <v>XXX</v>
          </cell>
          <cell r="V22874" t="str">
            <v>XXX</v>
          </cell>
        </row>
        <row r="22875">
          <cell r="P22875">
            <v>0</v>
          </cell>
          <cell r="U22875" t="str">
            <v>XXX</v>
          </cell>
          <cell r="V22875" t="str">
            <v>XXX</v>
          </cell>
        </row>
        <row r="22876">
          <cell r="P22876">
            <v>0</v>
          </cell>
          <cell r="U22876" t="str">
            <v>XXX</v>
          </cell>
          <cell r="V22876" t="str">
            <v>XXX</v>
          </cell>
        </row>
        <row r="22877">
          <cell r="P22877">
            <v>0</v>
          </cell>
          <cell r="U22877" t="str">
            <v>XXX</v>
          </cell>
          <cell r="V22877" t="str">
            <v>XXX</v>
          </cell>
        </row>
        <row r="22878">
          <cell r="P22878">
            <v>0</v>
          </cell>
          <cell r="U22878" t="str">
            <v>XXX</v>
          </cell>
          <cell r="V22878" t="str">
            <v>XXX</v>
          </cell>
        </row>
        <row r="22879">
          <cell r="P22879">
            <v>0</v>
          </cell>
          <cell r="U22879" t="str">
            <v>XXX</v>
          </cell>
          <cell r="V22879" t="str">
            <v>XXX</v>
          </cell>
        </row>
        <row r="22880">
          <cell r="P22880">
            <v>0</v>
          </cell>
          <cell r="U22880" t="str">
            <v>XXX</v>
          </cell>
          <cell r="V22880" t="str">
            <v>XXX</v>
          </cell>
        </row>
        <row r="22881">
          <cell r="P22881">
            <v>0</v>
          </cell>
          <cell r="U22881" t="str">
            <v>XXX</v>
          </cell>
          <cell r="V22881" t="str">
            <v>XXX</v>
          </cell>
        </row>
        <row r="22882">
          <cell r="P22882">
            <v>0</v>
          </cell>
          <cell r="U22882" t="str">
            <v>XXX</v>
          </cell>
          <cell r="V22882" t="str">
            <v>XXX</v>
          </cell>
        </row>
        <row r="22883">
          <cell r="P22883">
            <v>0</v>
          </cell>
          <cell r="U22883" t="str">
            <v>XXX</v>
          </cell>
          <cell r="V22883" t="str">
            <v>XXX</v>
          </cell>
        </row>
        <row r="22884">
          <cell r="P22884">
            <v>0</v>
          </cell>
          <cell r="U22884" t="str">
            <v>XXX</v>
          </cell>
          <cell r="V22884" t="str">
            <v>XXX</v>
          </cell>
        </row>
        <row r="22885">
          <cell r="P22885">
            <v>0</v>
          </cell>
          <cell r="U22885" t="str">
            <v>XXX</v>
          </cell>
          <cell r="V22885" t="str">
            <v>XXX</v>
          </cell>
        </row>
        <row r="22886">
          <cell r="P22886">
            <v>0</v>
          </cell>
          <cell r="U22886" t="str">
            <v>XXX</v>
          </cell>
          <cell r="V22886" t="str">
            <v>XXX</v>
          </cell>
        </row>
        <row r="22887">
          <cell r="P22887">
            <v>0</v>
          </cell>
          <cell r="U22887" t="str">
            <v>XXX</v>
          </cell>
          <cell r="V22887" t="str">
            <v>XXX</v>
          </cell>
        </row>
        <row r="22888">
          <cell r="P22888">
            <v>0</v>
          </cell>
          <cell r="U22888" t="str">
            <v>XXX</v>
          </cell>
          <cell r="V22888" t="str">
            <v>XXX</v>
          </cell>
        </row>
        <row r="22889">
          <cell r="P22889">
            <v>0</v>
          </cell>
          <cell r="U22889" t="str">
            <v>XXX</v>
          </cell>
          <cell r="V22889" t="str">
            <v>XXX</v>
          </cell>
        </row>
        <row r="22890">
          <cell r="P22890">
            <v>0</v>
          </cell>
          <cell r="U22890" t="str">
            <v>XXX</v>
          </cell>
          <cell r="V22890" t="str">
            <v>XXX</v>
          </cell>
        </row>
        <row r="22891">
          <cell r="P22891">
            <v>0</v>
          </cell>
          <cell r="U22891" t="str">
            <v>XXX</v>
          </cell>
          <cell r="V22891" t="str">
            <v>XXX</v>
          </cell>
        </row>
        <row r="22892">
          <cell r="P22892">
            <v>0</v>
          </cell>
          <cell r="U22892" t="str">
            <v>XXX</v>
          </cell>
          <cell r="V22892" t="str">
            <v>XXX</v>
          </cell>
        </row>
        <row r="22893">
          <cell r="P22893">
            <v>0</v>
          </cell>
          <cell r="U22893" t="str">
            <v>XXX</v>
          </cell>
          <cell r="V22893" t="str">
            <v>XXX</v>
          </cell>
        </row>
        <row r="22894">
          <cell r="P22894">
            <v>0</v>
          </cell>
          <cell r="U22894" t="str">
            <v>XXX</v>
          </cell>
          <cell r="V22894" t="str">
            <v>XXX</v>
          </cell>
        </row>
        <row r="22895">
          <cell r="P22895">
            <v>0</v>
          </cell>
          <cell r="U22895" t="str">
            <v>XXX</v>
          </cell>
          <cell r="V22895" t="str">
            <v>XXX</v>
          </cell>
        </row>
        <row r="22896">
          <cell r="P22896">
            <v>0</v>
          </cell>
          <cell r="U22896" t="str">
            <v>XXX</v>
          </cell>
          <cell r="V22896" t="str">
            <v>XXX</v>
          </cell>
        </row>
        <row r="22897">
          <cell r="P22897">
            <v>0</v>
          </cell>
          <cell r="U22897" t="str">
            <v>XXX</v>
          </cell>
          <cell r="V22897" t="str">
            <v>XXX</v>
          </cell>
        </row>
        <row r="22898">
          <cell r="P22898">
            <v>0</v>
          </cell>
          <cell r="U22898" t="str">
            <v>XXX</v>
          </cell>
          <cell r="V22898" t="str">
            <v>XXX</v>
          </cell>
        </row>
        <row r="22899">
          <cell r="P22899">
            <v>0</v>
          </cell>
          <cell r="U22899" t="str">
            <v>XXX</v>
          </cell>
          <cell r="V22899" t="str">
            <v>XXX</v>
          </cell>
        </row>
        <row r="22900">
          <cell r="P22900">
            <v>0</v>
          </cell>
          <cell r="U22900" t="str">
            <v>XXX</v>
          </cell>
          <cell r="V22900" t="str">
            <v>XXX</v>
          </cell>
        </row>
        <row r="22901">
          <cell r="P22901">
            <v>0</v>
          </cell>
          <cell r="U22901" t="str">
            <v>XXX</v>
          </cell>
          <cell r="V22901" t="str">
            <v>XXX</v>
          </cell>
        </row>
        <row r="22902">
          <cell r="P22902">
            <v>0</v>
          </cell>
          <cell r="U22902" t="str">
            <v>XXX</v>
          </cell>
          <cell r="V22902" t="str">
            <v>XXX</v>
          </cell>
        </row>
        <row r="22903">
          <cell r="P22903">
            <v>0</v>
          </cell>
          <cell r="U22903" t="str">
            <v>XXX</v>
          </cell>
          <cell r="V22903" t="str">
            <v>XXX</v>
          </cell>
        </row>
        <row r="22904">
          <cell r="P22904">
            <v>0</v>
          </cell>
          <cell r="U22904" t="str">
            <v>XXX</v>
          </cell>
          <cell r="V22904" t="str">
            <v>XXX</v>
          </cell>
        </row>
        <row r="22905">
          <cell r="P22905">
            <v>0</v>
          </cell>
          <cell r="U22905" t="str">
            <v>XXX</v>
          </cell>
          <cell r="V22905" t="str">
            <v>XXX</v>
          </cell>
        </row>
        <row r="22906">
          <cell r="P22906">
            <v>0</v>
          </cell>
          <cell r="U22906" t="str">
            <v>XXX</v>
          </cell>
          <cell r="V22906" t="str">
            <v>XXX</v>
          </cell>
        </row>
        <row r="22907">
          <cell r="P22907">
            <v>0</v>
          </cell>
          <cell r="U22907" t="str">
            <v>XXX</v>
          </cell>
          <cell r="V22907" t="str">
            <v>XXX</v>
          </cell>
        </row>
        <row r="22908">
          <cell r="P22908">
            <v>0</v>
          </cell>
          <cell r="U22908" t="str">
            <v>XXX</v>
          </cell>
          <cell r="V22908" t="str">
            <v>XXX</v>
          </cell>
        </row>
        <row r="22909">
          <cell r="P22909">
            <v>0</v>
          </cell>
          <cell r="U22909" t="str">
            <v>XXX</v>
          </cell>
          <cell r="V22909" t="str">
            <v>XXX</v>
          </cell>
        </row>
        <row r="22910">
          <cell r="P22910">
            <v>0</v>
          </cell>
          <cell r="U22910" t="str">
            <v>XXX</v>
          </cell>
          <cell r="V22910" t="str">
            <v>XXX</v>
          </cell>
        </row>
        <row r="22911">
          <cell r="P22911">
            <v>0</v>
          </cell>
          <cell r="U22911" t="str">
            <v>XXX</v>
          </cell>
          <cell r="V22911" t="str">
            <v>XXX</v>
          </cell>
        </row>
        <row r="22912">
          <cell r="P22912">
            <v>0</v>
          </cell>
          <cell r="U22912" t="str">
            <v>XXX</v>
          </cell>
          <cell r="V22912" t="str">
            <v>XXX</v>
          </cell>
        </row>
        <row r="22913">
          <cell r="P22913">
            <v>0</v>
          </cell>
          <cell r="U22913" t="str">
            <v>XXX</v>
          </cell>
          <cell r="V22913" t="str">
            <v>XXX</v>
          </cell>
        </row>
        <row r="22914">
          <cell r="P22914">
            <v>0</v>
          </cell>
          <cell r="U22914" t="str">
            <v>XXX</v>
          </cell>
          <cell r="V22914" t="str">
            <v>XXX</v>
          </cell>
        </row>
        <row r="22915">
          <cell r="P22915">
            <v>0</v>
          </cell>
          <cell r="U22915" t="str">
            <v>XXX</v>
          </cell>
          <cell r="V22915" t="str">
            <v>XXX</v>
          </cell>
        </row>
        <row r="22916">
          <cell r="P22916">
            <v>0</v>
          </cell>
          <cell r="U22916" t="str">
            <v>XXX</v>
          </cell>
          <cell r="V22916" t="str">
            <v>XXX</v>
          </cell>
        </row>
        <row r="22917">
          <cell r="P22917">
            <v>0</v>
          </cell>
          <cell r="U22917" t="str">
            <v>XXX</v>
          </cell>
          <cell r="V22917" t="str">
            <v>XXX</v>
          </cell>
        </row>
        <row r="22918">
          <cell r="P22918">
            <v>0</v>
          </cell>
          <cell r="U22918" t="str">
            <v>XXX</v>
          </cell>
          <cell r="V22918" t="str">
            <v>XXX</v>
          </cell>
        </row>
        <row r="22919">
          <cell r="P22919">
            <v>0</v>
          </cell>
          <cell r="U22919" t="str">
            <v>XXX</v>
          </cell>
          <cell r="V22919" t="str">
            <v>XXX</v>
          </cell>
        </row>
        <row r="22920">
          <cell r="P22920">
            <v>0</v>
          </cell>
          <cell r="U22920" t="str">
            <v>XXX</v>
          </cell>
          <cell r="V22920" t="str">
            <v>XXX</v>
          </cell>
        </row>
        <row r="22921">
          <cell r="P22921">
            <v>0</v>
          </cell>
          <cell r="U22921" t="str">
            <v>XXX</v>
          </cell>
          <cell r="V22921" t="str">
            <v>XXX</v>
          </cell>
        </row>
        <row r="22922">
          <cell r="P22922">
            <v>0</v>
          </cell>
          <cell r="U22922" t="str">
            <v>XXX</v>
          </cell>
          <cell r="V22922" t="str">
            <v>XXX</v>
          </cell>
        </row>
        <row r="22923">
          <cell r="P22923">
            <v>0</v>
          </cell>
          <cell r="U22923" t="str">
            <v>XXX</v>
          </cell>
          <cell r="V22923" t="str">
            <v>XXX</v>
          </cell>
        </row>
        <row r="22924">
          <cell r="P22924">
            <v>0</v>
          </cell>
          <cell r="U22924" t="str">
            <v>XXX</v>
          </cell>
          <cell r="V22924" t="str">
            <v>XXX</v>
          </cell>
        </row>
        <row r="22925">
          <cell r="P22925">
            <v>0</v>
          </cell>
          <cell r="U22925" t="str">
            <v>XXX</v>
          </cell>
          <cell r="V22925" t="str">
            <v>XXX</v>
          </cell>
        </row>
        <row r="22926">
          <cell r="P22926">
            <v>0</v>
          </cell>
          <cell r="U22926" t="str">
            <v>XXX</v>
          </cell>
          <cell r="V22926" t="str">
            <v>XXX</v>
          </cell>
        </row>
        <row r="22927">
          <cell r="P22927">
            <v>0</v>
          </cell>
          <cell r="U22927" t="str">
            <v>XXX</v>
          </cell>
          <cell r="V22927" t="str">
            <v>XXX</v>
          </cell>
        </row>
        <row r="22928">
          <cell r="P22928">
            <v>0</v>
          </cell>
          <cell r="U22928" t="str">
            <v>XXX</v>
          </cell>
          <cell r="V22928" t="str">
            <v>XXX</v>
          </cell>
        </row>
        <row r="22929">
          <cell r="P22929">
            <v>0</v>
          </cell>
          <cell r="U22929" t="str">
            <v>XXX</v>
          </cell>
          <cell r="V22929" t="str">
            <v>XXX</v>
          </cell>
        </row>
        <row r="22930">
          <cell r="P22930">
            <v>0</v>
          </cell>
          <cell r="U22930" t="str">
            <v>XXX</v>
          </cell>
          <cell r="V22930" t="str">
            <v>XXX</v>
          </cell>
        </row>
        <row r="22931">
          <cell r="P22931">
            <v>0</v>
          </cell>
          <cell r="U22931" t="str">
            <v>XXX</v>
          </cell>
          <cell r="V22931" t="str">
            <v>XXX</v>
          </cell>
        </row>
        <row r="22932">
          <cell r="P22932">
            <v>0</v>
          </cell>
          <cell r="U22932" t="str">
            <v>XXX</v>
          </cell>
          <cell r="V22932" t="str">
            <v>XXX</v>
          </cell>
        </row>
        <row r="22933">
          <cell r="P22933">
            <v>0</v>
          </cell>
          <cell r="U22933" t="str">
            <v>XXX</v>
          </cell>
          <cell r="V22933" t="str">
            <v>XXX</v>
          </cell>
        </row>
        <row r="22934">
          <cell r="P22934">
            <v>0</v>
          </cell>
          <cell r="U22934" t="str">
            <v>XXX</v>
          </cell>
          <cell r="V22934" t="str">
            <v>XXX</v>
          </cell>
        </row>
        <row r="22935">
          <cell r="P22935">
            <v>0</v>
          </cell>
          <cell r="U22935" t="str">
            <v>XXX</v>
          </cell>
          <cell r="V22935" t="str">
            <v>XXX</v>
          </cell>
        </row>
        <row r="22936">
          <cell r="P22936">
            <v>0</v>
          </cell>
          <cell r="U22936" t="str">
            <v>XXX</v>
          </cell>
          <cell r="V22936" t="str">
            <v>XXX</v>
          </cell>
        </row>
        <row r="22937">
          <cell r="P22937">
            <v>0</v>
          </cell>
          <cell r="U22937" t="str">
            <v>XXX</v>
          </cell>
          <cell r="V22937" t="str">
            <v>XXX</v>
          </cell>
        </row>
        <row r="22938">
          <cell r="P22938">
            <v>0</v>
          </cell>
          <cell r="U22938" t="str">
            <v>XXX</v>
          </cell>
          <cell r="V22938" t="str">
            <v>XXX</v>
          </cell>
        </row>
        <row r="22939">
          <cell r="P22939">
            <v>0</v>
          </cell>
          <cell r="U22939" t="str">
            <v>XXX</v>
          </cell>
          <cell r="V22939" t="str">
            <v>XXX</v>
          </cell>
        </row>
        <row r="22940">
          <cell r="P22940">
            <v>0</v>
          </cell>
          <cell r="U22940" t="str">
            <v>XXX</v>
          </cell>
          <cell r="V22940" t="str">
            <v>XXX</v>
          </cell>
        </row>
        <row r="22941">
          <cell r="P22941">
            <v>0</v>
          </cell>
          <cell r="U22941" t="str">
            <v>XXX</v>
          </cell>
          <cell r="V22941" t="str">
            <v>XXX</v>
          </cell>
        </row>
        <row r="22942">
          <cell r="P22942">
            <v>0</v>
          </cell>
          <cell r="U22942" t="str">
            <v>XXX</v>
          </cell>
          <cell r="V22942" t="str">
            <v>XXX</v>
          </cell>
        </row>
        <row r="22943">
          <cell r="P22943">
            <v>0</v>
          </cell>
          <cell r="U22943" t="str">
            <v>XXX</v>
          </cell>
          <cell r="V22943" t="str">
            <v>XXX</v>
          </cell>
        </row>
        <row r="22944">
          <cell r="P22944">
            <v>0</v>
          </cell>
          <cell r="U22944" t="str">
            <v>XXX</v>
          </cell>
          <cell r="V22944" t="str">
            <v>XXX</v>
          </cell>
        </row>
        <row r="22945">
          <cell r="P22945">
            <v>0</v>
          </cell>
          <cell r="U22945" t="str">
            <v>XXX</v>
          </cell>
          <cell r="V22945" t="str">
            <v>XXX</v>
          </cell>
        </row>
        <row r="22946">
          <cell r="P22946">
            <v>0</v>
          </cell>
          <cell r="U22946" t="str">
            <v>XXX</v>
          </cell>
          <cell r="V22946" t="str">
            <v>XXX</v>
          </cell>
        </row>
        <row r="22947">
          <cell r="P22947">
            <v>0</v>
          </cell>
          <cell r="U22947" t="str">
            <v>XXX</v>
          </cell>
          <cell r="V22947" t="str">
            <v>XXX</v>
          </cell>
        </row>
        <row r="22948">
          <cell r="P22948">
            <v>0</v>
          </cell>
          <cell r="U22948" t="str">
            <v>XXX</v>
          </cell>
          <cell r="V22948" t="str">
            <v>XXX</v>
          </cell>
        </row>
        <row r="22949">
          <cell r="P22949">
            <v>0</v>
          </cell>
          <cell r="U22949" t="str">
            <v>XXX</v>
          </cell>
          <cell r="V22949" t="str">
            <v>XXX</v>
          </cell>
        </row>
        <row r="22950">
          <cell r="P22950">
            <v>0</v>
          </cell>
          <cell r="U22950" t="str">
            <v>XXX</v>
          </cell>
          <cell r="V22950" t="str">
            <v>XXX</v>
          </cell>
        </row>
        <row r="22951">
          <cell r="P22951">
            <v>0</v>
          </cell>
          <cell r="U22951" t="str">
            <v>XXX</v>
          </cell>
          <cell r="V22951" t="str">
            <v>XXX</v>
          </cell>
        </row>
        <row r="22952">
          <cell r="P22952">
            <v>0</v>
          </cell>
          <cell r="U22952" t="str">
            <v>XXX</v>
          </cell>
          <cell r="V22952" t="str">
            <v>XXX</v>
          </cell>
        </row>
        <row r="22953">
          <cell r="P22953">
            <v>0</v>
          </cell>
          <cell r="U22953" t="str">
            <v>XXX</v>
          </cell>
          <cell r="V22953" t="str">
            <v>XXX</v>
          </cell>
        </row>
        <row r="22954">
          <cell r="P22954">
            <v>0</v>
          </cell>
          <cell r="U22954" t="str">
            <v>XXX</v>
          </cell>
          <cell r="V22954" t="str">
            <v>XXX</v>
          </cell>
        </row>
        <row r="22955">
          <cell r="P22955">
            <v>0</v>
          </cell>
          <cell r="U22955" t="str">
            <v>XXX</v>
          </cell>
          <cell r="V22955" t="str">
            <v>XXX</v>
          </cell>
        </row>
        <row r="22956">
          <cell r="P22956">
            <v>0</v>
          </cell>
          <cell r="U22956" t="str">
            <v>XXX</v>
          </cell>
          <cell r="V22956" t="str">
            <v>XXX</v>
          </cell>
        </row>
        <row r="22957">
          <cell r="P22957">
            <v>0</v>
          </cell>
          <cell r="U22957" t="str">
            <v>XXX</v>
          </cell>
          <cell r="V22957" t="str">
            <v>XXX</v>
          </cell>
        </row>
        <row r="22958">
          <cell r="P22958">
            <v>0</v>
          </cell>
          <cell r="U22958" t="str">
            <v>XXX</v>
          </cell>
          <cell r="V22958" t="str">
            <v>XXX</v>
          </cell>
        </row>
        <row r="22959">
          <cell r="P22959">
            <v>0</v>
          </cell>
          <cell r="U22959" t="str">
            <v>XXX</v>
          </cell>
          <cell r="V22959" t="str">
            <v>XXX</v>
          </cell>
        </row>
        <row r="22960">
          <cell r="P22960">
            <v>0</v>
          </cell>
          <cell r="U22960" t="str">
            <v>XXX</v>
          </cell>
          <cell r="V22960" t="str">
            <v>XXX</v>
          </cell>
        </row>
        <row r="22961">
          <cell r="P22961">
            <v>0</v>
          </cell>
          <cell r="U22961" t="str">
            <v>XXX</v>
          </cell>
          <cell r="V22961" t="str">
            <v>XXX</v>
          </cell>
        </row>
        <row r="22962">
          <cell r="P22962">
            <v>0</v>
          </cell>
          <cell r="U22962" t="str">
            <v>XXX</v>
          </cell>
          <cell r="V22962" t="str">
            <v>XXX</v>
          </cell>
        </row>
        <row r="22963">
          <cell r="P22963">
            <v>0</v>
          </cell>
          <cell r="U22963" t="str">
            <v>XXX</v>
          </cell>
          <cell r="V22963" t="str">
            <v>XXX</v>
          </cell>
        </row>
        <row r="22964">
          <cell r="P22964">
            <v>0</v>
          </cell>
          <cell r="U22964" t="str">
            <v>XXX</v>
          </cell>
          <cell r="V22964" t="str">
            <v>XXX</v>
          </cell>
        </row>
        <row r="22965">
          <cell r="P22965">
            <v>0</v>
          </cell>
          <cell r="U22965" t="str">
            <v>XXX</v>
          </cell>
          <cell r="V22965" t="str">
            <v>XXX</v>
          </cell>
        </row>
        <row r="22966">
          <cell r="P22966">
            <v>0</v>
          </cell>
          <cell r="U22966" t="str">
            <v>XXX</v>
          </cell>
          <cell r="V22966" t="str">
            <v>XXX</v>
          </cell>
        </row>
        <row r="22967">
          <cell r="P22967">
            <v>0</v>
          </cell>
          <cell r="U22967" t="str">
            <v>XXX</v>
          </cell>
          <cell r="V22967" t="str">
            <v>XXX</v>
          </cell>
        </row>
        <row r="22968">
          <cell r="P22968">
            <v>0</v>
          </cell>
          <cell r="U22968" t="str">
            <v>XXX</v>
          </cell>
          <cell r="V22968" t="str">
            <v>XXX</v>
          </cell>
        </row>
        <row r="22969">
          <cell r="P22969">
            <v>0</v>
          </cell>
          <cell r="U22969" t="str">
            <v>XXX</v>
          </cell>
          <cell r="V22969" t="str">
            <v>XXX</v>
          </cell>
        </row>
        <row r="22970">
          <cell r="P22970">
            <v>0</v>
          </cell>
          <cell r="U22970" t="str">
            <v>XXX</v>
          </cell>
          <cell r="V22970" t="str">
            <v>XXX</v>
          </cell>
        </row>
        <row r="22971">
          <cell r="P22971">
            <v>0</v>
          </cell>
          <cell r="U22971" t="str">
            <v>XXX</v>
          </cell>
          <cell r="V22971" t="str">
            <v>XXX</v>
          </cell>
        </row>
        <row r="22972">
          <cell r="P22972">
            <v>0</v>
          </cell>
          <cell r="U22972" t="str">
            <v>XXX</v>
          </cell>
          <cell r="V22972" t="str">
            <v>XXX</v>
          </cell>
        </row>
        <row r="22973">
          <cell r="P22973">
            <v>0</v>
          </cell>
          <cell r="U22973" t="str">
            <v>XXX</v>
          </cell>
          <cell r="V22973" t="str">
            <v>XXX</v>
          </cell>
        </row>
        <row r="22974">
          <cell r="P22974">
            <v>0</v>
          </cell>
          <cell r="U22974" t="str">
            <v>XXX</v>
          </cell>
          <cell r="V22974" t="str">
            <v>XXX</v>
          </cell>
        </row>
        <row r="22975">
          <cell r="P22975">
            <v>0</v>
          </cell>
          <cell r="U22975" t="str">
            <v>XXX</v>
          </cell>
          <cell r="V22975" t="str">
            <v>XXX</v>
          </cell>
        </row>
        <row r="22976">
          <cell r="P22976">
            <v>0</v>
          </cell>
          <cell r="U22976" t="str">
            <v>XXX</v>
          </cell>
          <cell r="V22976" t="str">
            <v>XXX</v>
          </cell>
        </row>
        <row r="22977">
          <cell r="P22977">
            <v>0</v>
          </cell>
          <cell r="U22977" t="str">
            <v>XXX</v>
          </cell>
          <cell r="V22977" t="str">
            <v>XXX</v>
          </cell>
        </row>
        <row r="22978">
          <cell r="P22978">
            <v>0</v>
          </cell>
          <cell r="U22978" t="str">
            <v>XXX</v>
          </cell>
          <cell r="V22978" t="str">
            <v>XXX</v>
          </cell>
        </row>
        <row r="22979">
          <cell r="P22979">
            <v>0</v>
          </cell>
          <cell r="U22979" t="str">
            <v>XXX</v>
          </cell>
          <cell r="V22979" t="str">
            <v>XXX</v>
          </cell>
        </row>
        <row r="22980">
          <cell r="P22980">
            <v>0</v>
          </cell>
          <cell r="U22980" t="str">
            <v>XXX</v>
          </cell>
          <cell r="V22980" t="str">
            <v>XXX</v>
          </cell>
        </row>
        <row r="22981">
          <cell r="P22981">
            <v>0</v>
          </cell>
          <cell r="U22981" t="str">
            <v>XXX</v>
          </cell>
          <cell r="V22981" t="str">
            <v>XXX</v>
          </cell>
        </row>
        <row r="22982">
          <cell r="P22982">
            <v>0</v>
          </cell>
          <cell r="U22982" t="str">
            <v>XXX</v>
          </cell>
          <cell r="V22982" t="str">
            <v>XXX</v>
          </cell>
        </row>
        <row r="22983">
          <cell r="P22983">
            <v>0</v>
          </cell>
          <cell r="U22983" t="str">
            <v>XXX</v>
          </cell>
          <cell r="V22983" t="str">
            <v>XXX</v>
          </cell>
        </row>
        <row r="22984">
          <cell r="P22984">
            <v>0</v>
          </cell>
          <cell r="U22984" t="str">
            <v>XXX</v>
          </cell>
          <cell r="V22984" t="str">
            <v>XXX</v>
          </cell>
        </row>
        <row r="22985">
          <cell r="P22985">
            <v>0</v>
          </cell>
          <cell r="U22985" t="str">
            <v>XXX</v>
          </cell>
          <cell r="V22985" t="str">
            <v>XXX</v>
          </cell>
        </row>
        <row r="22986">
          <cell r="P22986">
            <v>0</v>
          </cell>
          <cell r="U22986" t="str">
            <v>XXX</v>
          </cell>
          <cell r="V22986" t="str">
            <v>XXX</v>
          </cell>
        </row>
        <row r="22987">
          <cell r="P22987">
            <v>0</v>
          </cell>
          <cell r="U22987" t="str">
            <v>XXX</v>
          </cell>
          <cell r="V22987" t="str">
            <v>XXX</v>
          </cell>
        </row>
        <row r="22988">
          <cell r="P22988">
            <v>0</v>
          </cell>
          <cell r="U22988" t="str">
            <v>XXX</v>
          </cell>
          <cell r="V22988" t="str">
            <v>XXX</v>
          </cell>
        </row>
        <row r="22989">
          <cell r="P22989">
            <v>0</v>
          </cell>
          <cell r="U22989" t="str">
            <v>XXX</v>
          </cell>
          <cell r="V22989" t="str">
            <v>XXX</v>
          </cell>
        </row>
        <row r="22990">
          <cell r="P22990">
            <v>0</v>
          </cell>
          <cell r="U22990" t="str">
            <v>XXX</v>
          </cell>
          <cell r="V22990" t="str">
            <v>XXX</v>
          </cell>
        </row>
        <row r="22991">
          <cell r="P22991">
            <v>0</v>
          </cell>
          <cell r="U22991" t="str">
            <v>XXX</v>
          </cell>
          <cell r="V22991" t="str">
            <v>XXX</v>
          </cell>
        </row>
        <row r="22992">
          <cell r="P22992">
            <v>0</v>
          </cell>
          <cell r="U22992" t="str">
            <v>XXX</v>
          </cell>
          <cell r="V22992" t="str">
            <v>XXX</v>
          </cell>
        </row>
        <row r="22993">
          <cell r="P22993">
            <v>0</v>
          </cell>
          <cell r="U22993" t="str">
            <v>XXX</v>
          </cell>
          <cell r="V22993" t="str">
            <v>XXX</v>
          </cell>
        </row>
        <row r="22994">
          <cell r="P22994">
            <v>0</v>
          </cell>
          <cell r="U22994" t="str">
            <v>XXX</v>
          </cell>
          <cell r="V22994" t="str">
            <v>XXX</v>
          </cell>
        </row>
        <row r="22995">
          <cell r="P22995">
            <v>0</v>
          </cell>
          <cell r="U22995" t="str">
            <v>XXX</v>
          </cell>
          <cell r="V22995" t="str">
            <v>XXX</v>
          </cell>
        </row>
        <row r="22996">
          <cell r="P22996">
            <v>0</v>
          </cell>
          <cell r="U22996" t="str">
            <v>XXX</v>
          </cell>
          <cell r="V22996" t="str">
            <v>XXX</v>
          </cell>
        </row>
        <row r="22997">
          <cell r="P22997">
            <v>0</v>
          </cell>
          <cell r="U22997" t="str">
            <v>XXX</v>
          </cell>
          <cell r="V22997" t="str">
            <v>XXX</v>
          </cell>
        </row>
        <row r="22998">
          <cell r="P22998">
            <v>0</v>
          </cell>
          <cell r="U22998" t="str">
            <v>XXX</v>
          </cell>
          <cell r="V22998" t="str">
            <v>XXX</v>
          </cell>
        </row>
        <row r="22999">
          <cell r="P22999">
            <v>0</v>
          </cell>
          <cell r="U22999" t="str">
            <v>XXX</v>
          </cell>
          <cell r="V22999" t="str">
            <v>XXX</v>
          </cell>
        </row>
        <row r="23000">
          <cell r="P23000">
            <v>0</v>
          </cell>
          <cell r="U23000" t="str">
            <v>XXX</v>
          </cell>
          <cell r="V23000" t="str">
            <v>XXX</v>
          </cell>
        </row>
        <row r="23001">
          <cell r="P23001">
            <v>0</v>
          </cell>
          <cell r="U23001" t="str">
            <v>XXX</v>
          </cell>
          <cell r="V23001" t="str">
            <v>XXX</v>
          </cell>
        </row>
        <row r="23002">
          <cell r="P23002">
            <v>0</v>
          </cell>
          <cell r="U23002" t="str">
            <v>XXX</v>
          </cell>
          <cell r="V23002" t="str">
            <v>XXX</v>
          </cell>
        </row>
        <row r="23003">
          <cell r="P23003">
            <v>0</v>
          </cell>
          <cell r="U23003" t="str">
            <v>XXX</v>
          </cell>
          <cell r="V23003" t="str">
            <v>XXX</v>
          </cell>
        </row>
        <row r="23004">
          <cell r="P23004">
            <v>0</v>
          </cell>
          <cell r="U23004" t="str">
            <v>XXX</v>
          </cell>
          <cell r="V23004" t="str">
            <v>XXX</v>
          </cell>
        </row>
        <row r="23005">
          <cell r="P23005">
            <v>0</v>
          </cell>
          <cell r="U23005" t="str">
            <v>XXX</v>
          </cell>
          <cell r="V23005" t="str">
            <v>XXX</v>
          </cell>
        </row>
        <row r="23006">
          <cell r="P23006">
            <v>0</v>
          </cell>
          <cell r="U23006" t="str">
            <v>XXX</v>
          </cell>
          <cell r="V23006" t="str">
            <v>XXX</v>
          </cell>
        </row>
        <row r="23007">
          <cell r="P23007">
            <v>0</v>
          </cell>
          <cell r="U23007" t="str">
            <v>XXX</v>
          </cell>
          <cell r="V23007" t="str">
            <v>XXX</v>
          </cell>
        </row>
        <row r="23008">
          <cell r="P23008">
            <v>0</v>
          </cell>
          <cell r="U23008" t="str">
            <v>XXX</v>
          </cell>
          <cell r="V23008" t="str">
            <v>XXX</v>
          </cell>
        </row>
        <row r="23009">
          <cell r="P23009">
            <v>0</v>
          </cell>
          <cell r="U23009" t="str">
            <v>XXX</v>
          </cell>
          <cell r="V23009" t="str">
            <v>XXX</v>
          </cell>
        </row>
        <row r="23010">
          <cell r="P23010">
            <v>0</v>
          </cell>
          <cell r="U23010" t="str">
            <v>XXX</v>
          </cell>
          <cell r="V23010" t="str">
            <v>XXX</v>
          </cell>
        </row>
        <row r="23011">
          <cell r="P23011">
            <v>0</v>
          </cell>
          <cell r="U23011" t="str">
            <v>XXX</v>
          </cell>
          <cell r="V23011" t="str">
            <v>XXX</v>
          </cell>
        </row>
        <row r="23012">
          <cell r="P23012">
            <v>0</v>
          </cell>
          <cell r="U23012" t="str">
            <v>XXX</v>
          </cell>
          <cell r="V23012" t="str">
            <v>XXX</v>
          </cell>
        </row>
        <row r="23013">
          <cell r="P23013">
            <v>0</v>
          </cell>
          <cell r="U23013" t="str">
            <v>XXX</v>
          </cell>
          <cell r="V23013" t="str">
            <v>XXX</v>
          </cell>
        </row>
        <row r="23014">
          <cell r="P23014">
            <v>0</v>
          </cell>
          <cell r="U23014" t="str">
            <v>XXX</v>
          </cell>
          <cell r="V23014" t="str">
            <v>XXX</v>
          </cell>
        </row>
        <row r="23015">
          <cell r="P23015">
            <v>0</v>
          </cell>
          <cell r="U23015" t="str">
            <v>XXX</v>
          </cell>
          <cell r="V23015" t="str">
            <v>XXX</v>
          </cell>
        </row>
        <row r="23016">
          <cell r="P23016">
            <v>0</v>
          </cell>
          <cell r="U23016" t="str">
            <v>XXX</v>
          </cell>
          <cell r="V23016" t="str">
            <v>XXX</v>
          </cell>
        </row>
        <row r="23017">
          <cell r="P23017">
            <v>0</v>
          </cell>
          <cell r="U23017" t="str">
            <v>XXX</v>
          </cell>
          <cell r="V23017" t="str">
            <v>XXX</v>
          </cell>
        </row>
        <row r="23018">
          <cell r="P23018">
            <v>0</v>
          </cell>
          <cell r="U23018" t="str">
            <v>XXX</v>
          </cell>
          <cell r="V23018" t="str">
            <v>XXX</v>
          </cell>
        </row>
        <row r="23019">
          <cell r="P23019">
            <v>0</v>
          </cell>
          <cell r="U23019" t="str">
            <v>XXX</v>
          </cell>
          <cell r="V23019" t="str">
            <v>XXX</v>
          </cell>
        </row>
        <row r="23020">
          <cell r="P23020">
            <v>0</v>
          </cell>
          <cell r="U23020" t="str">
            <v>XXX</v>
          </cell>
          <cell r="V23020" t="str">
            <v>XXX</v>
          </cell>
        </row>
        <row r="23021">
          <cell r="P23021">
            <v>0</v>
          </cell>
          <cell r="U23021" t="str">
            <v>XXX</v>
          </cell>
          <cell r="V23021" t="str">
            <v>XXX</v>
          </cell>
        </row>
        <row r="23022">
          <cell r="P23022">
            <v>0</v>
          </cell>
          <cell r="U23022" t="str">
            <v>XXX</v>
          </cell>
          <cell r="V23022" t="str">
            <v>XXX</v>
          </cell>
        </row>
        <row r="23023">
          <cell r="P23023">
            <v>0</v>
          </cell>
          <cell r="U23023" t="str">
            <v>XXX</v>
          </cell>
          <cell r="V23023" t="str">
            <v>XXX</v>
          </cell>
        </row>
        <row r="23024">
          <cell r="P23024">
            <v>0</v>
          </cell>
          <cell r="U23024" t="str">
            <v>XXX</v>
          </cell>
          <cell r="V23024" t="str">
            <v>XXX</v>
          </cell>
        </row>
        <row r="23025">
          <cell r="P23025">
            <v>0</v>
          </cell>
          <cell r="U23025" t="str">
            <v>XXX</v>
          </cell>
          <cell r="V23025" t="str">
            <v>XXX</v>
          </cell>
        </row>
        <row r="23026">
          <cell r="P23026">
            <v>0</v>
          </cell>
          <cell r="U23026" t="str">
            <v>XXX</v>
          </cell>
          <cell r="V23026" t="str">
            <v>XXX</v>
          </cell>
        </row>
        <row r="23027">
          <cell r="P23027">
            <v>0</v>
          </cell>
          <cell r="U23027" t="str">
            <v>XXX</v>
          </cell>
          <cell r="V23027" t="str">
            <v>XXX</v>
          </cell>
        </row>
        <row r="23028">
          <cell r="P23028">
            <v>0</v>
          </cell>
          <cell r="U23028" t="str">
            <v>XXX</v>
          </cell>
          <cell r="V23028" t="str">
            <v>XXX</v>
          </cell>
        </row>
        <row r="23029">
          <cell r="P23029">
            <v>0</v>
          </cell>
          <cell r="U23029" t="str">
            <v>XXX</v>
          </cell>
          <cell r="V23029" t="str">
            <v>XXX</v>
          </cell>
        </row>
        <row r="23030">
          <cell r="P23030">
            <v>0</v>
          </cell>
          <cell r="U23030" t="str">
            <v>XXX</v>
          </cell>
          <cell r="V23030" t="str">
            <v>XXX</v>
          </cell>
        </row>
        <row r="23031">
          <cell r="P23031">
            <v>0</v>
          </cell>
          <cell r="U23031" t="str">
            <v>XXX</v>
          </cell>
          <cell r="V23031" t="str">
            <v>XXX</v>
          </cell>
        </row>
        <row r="23032">
          <cell r="P23032">
            <v>0</v>
          </cell>
          <cell r="U23032" t="str">
            <v>XXX</v>
          </cell>
          <cell r="V23032" t="str">
            <v>XXX</v>
          </cell>
        </row>
        <row r="23033">
          <cell r="P23033">
            <v>0</v>
          </cell>
          <cell r="U23033" t="str">
            <v>XXX</v>
          </cell>
          <cell r="V23033" t="str">
            <v>XXX</v>
          </cell>
        </row>
        <row r="23034">
          <cell r="P23034">
            <v>0</v>
          </cell>
          <cell r="U23034" t="str">
            <v>XXX</v>
          </cell>
          <cell r="V23034" t="str">
            <v>XXX</v>
          </cell>
        </row>
        <row r="23035">
          <cell r="P23035">
            <v>0</v>
          </cell>
          <cell r="U23035" t="str">
            <v>XXX</v>
          </cell>
          <cell r="V23035" t="str">
            <v>XXX</v>
          </cell>
        </row>
        <row r="23036">
          <cell r="P23036">
            <v>0</v>
          </cell>
          <cell r="U23036" t="str">
            <v>XXX</v>
          </cell>
          <cell r="V23036" t="str">
            <v>XXX</v>
          </cell>
        </row>
        <row r="23037">
          <cell r="P23037">
            <v>0</v>
          </cell>
          <cell r="U23037" t="str">
            <v>XXX</v>
          </cell>
          <cell r="V23037" t="str">
            <v>XXX</v>
          </cell>
        </row>
        <row r="23038">
          <cell r="P23038">
            <v>0</v>
          </cell>
          <cell r="U23038" t="str">
            <v>XXX</v>
          </cell>
          <cell r="V23038" t="str">
            <v>XXX</v>
          </cell>
        </row>
        <row r="23039">
          <cell r="P23039">
            <v>0</v>
          </cell>
          <cell r="U23039" t="str">
            <v>XXX</v>
          </cell>
          <cell r="V23039" t="str">
            <v>XXX</v>
          </cell>
        </row>
        <row r="23040">
          <cell r="P23040">
            <v>0</v>
          </cell>
          <cell r="U23040" t="str">
            <v>XXX</v>
          </cell>
          <cell r="V23040" t="str">
            <v>XXX</v>
          </cell>
        </row>
        <row r="23041">
          <cell r="P23041">
            <v>0</v>
          </cell>
          <cell r="U23041" t="str">
            <v>XXX</v>
          </cell>
          <cell r="V23041" t="str">
            <v>XXX</v>
          </cell>
        </row>
        <row r="23042">
          <cell r="P23042">
            <v>0</v>
          </cell>
          <cell r="U23042" t="str">
            <v>XXX</v>
          </cell>
          <cell r="V23042" t="str">
            <v>XXX</v>
          </cell>
        </row>
        <row r="23043">
          <cell r="P23043">
            <v>0</v>
          </cell>
          <cell r="U23043" t="str">
            <v>XXX</v>
          </cell>
          <cell r="V23043" t="str">
            <v>XXX</v>
          </cell>
        </row>
        <row r="23044">
          <cell r="P23044">
            <v>0</v>
          </cell>
          <cell r="U23044" t="str">
            <v>XXX</v>
          </cell>
          <cell r="V23044" t="str">
            <v>XXX</v>
          </cell>
        </row>
        <row r="23045">
          <cell r="P23045">
            <v>0</v>
          </cell>
          <cell r="U23045" t="str">
            <v>XXX</v>
          </cell>
          <cell r="V23045" t="str">
            <v>XXX</v>
          </cell>
        </row>
        <row r="23046">
          <cell r="P23046">
            <v>0</v>
          </cell>
          <cell r="U23046" t="str">
            <v>XXX</v>
          </cell>
          <cell r="V23046" t="str">
            <v>XXX</v>
          </cell>
        </row>
        <row r="23047">
          <cell r="P23047">
            <v>0</v>
          </cell>
          <cell r="U23047" t="str">
            <v>XXX</v>
          </cell>
          <cell r="V23047" t="str">
            <v>XXX</v>
          </cell>
        </row>
        <row r="23048">
          <cell r="P23048">
            <v>0</v>
          </cell>
          <cell r="U23048" t="str">
            <v>XXX</v>
          </cell>
          <cell r="V23048" t="str">
            <v>XXX</v>
          </cell>
        </row>
        <row r="23049">
          <cell r="P23049">
            <v>0</v>
          </cell>
          <cell r="U23049" t="str">
            <v>XXX</v>
          </cell>
          <cell r="V23049" t="str">
            <v>XXX</v>
          </cell>
        </row>
        <row r="23050">
          <cell r="P23050">
            <v>0</v>
          </cell>
          <cell r="U23050" t="str">
            <v>XXX</v>
          </cell>
          <cell r="V23050" t="str">
            <v>XXX</v>
          </cell>
        </row>
        <row r="23051">
          <cell r="P23051">
            <v>0</v>
          </cell>
          <cell r="U23051" t="str">
            <v>XXX</v>
          </cell>
          <cell r="V23051" t="str">
            <v>XXX</v>
          </cell>
        </row>
        <row r="23052">
          <cell r="P23052">
            <v>0</v>
          </cell>
          <cell r="U23052" t="str">
            <v>XXX</v>
          </cell>
          <cell r="V23052" t="str">
            <v>XXX</v>
          </cell>
        </row>
        <row r="23053">
          <cell r="P23053">
            <v>0</v>
          </cell>
          <cell r="U23053" t="str">
            <v>XXX</v>
          </cell>
          <cell r="V23053" t="str">
            <v>XXX</v>
          </cell>
        </row>
        <row r="23054">
          <cell r="P23054">
            <v>0</v>
          </cell>
          <cell r="U23054" t="str">
            <v>XXX</v>
          </cell>
          <cell r="V23054" t="str">
            <v>XXX</v>
          </cell>
        </row>
        <row r="23055">
          <cell r="P23055">
            <v>0</v>
          </cell>
          <cell r="U23055" t="str">
            <v>XXX</v>
          </cell>
          <cell r="V23055" t="str">
            <v>XXX</v>
          </cell>
        </row>
        <row r="23056">
          <cell r="P23056">
            <v>0</v>
          </cell>
          <cell r="U23056" t="str">
            <v>XXX</v>
          </cell>
          <cell r="V23056" t="str">
            <v>XXX</v>
          </cell>
        </row>
        <row r="23057">
          <cell r="P23057">
            <v>0</v>
          </cell>
          <cell r="U23057" t="str">
            <v>XXX</v>
          </cell>
          <cell r="V23057" t="str">
            <v>XXX</v>
          </cell>
        </row>
        <row r="23058">
          <cell r="P23058">
            <v>0</v>
          </cell>
          <cell r="U23058" t="str">
            <v>XXX</v>
          </cell>
          <cell r="V23058" t="str">
            <v>XXX</v>
          </cell>
        </row>
        <row r="23059">
          <cell r="P23059">
            <v>0</v>
          </cell>
          <cell r="U23059" t="str">
            <v>XXX</v>
          </cell>
          <cell r="V23059" t="str">
            <v>XXX</v>
          </cell>
        </row>
        <row r="23060">
          <cell r="P23060">
            <v>0</v>
          </cell>
          <cell r="U23060" t="str">
            <v>XXX</v>
          </cell>
          <cell r="V23060" t="str">
            <v>XXX</v>
          </cell>
        </row>
        <row r="23061">
          <cell r="P23061">
            <v>0</v>
          </cell>
          <cell r="U23061" t="str">
            <v>XXX</v>
          </cell>
          <cell r="V23061" t="str">
            <v>XXX</v>
          </cell>
        </row>
        <row r="23062">
          <cell r="P23062">
            <v>0</v>
          </cell>
          <cell r="U23062" t="str">
            <v>XXX</v>
          </cell>
          <cell r="V23062" t="str">
            <v>XXX</v>
          </cell>
        </row>
        <row r="23063">
          <cell r="P23063">
            <v>0</v>
          </cell>
          <cell r="U23063" t="str">
            <v>XXX</v>
          </cell>
          <cell r="V23063" t="str">
            <v>XXX</v>
          </cell>
        </row>
        <row r="23064">
          <cell r="P23064">
            <v>0</v>
          </cell>
          <cell r="U23064" t="str">
            <v>XXX</v>
          </cell>
          <cell r="V23064" t="str">
            <v>XXX</v>
          </cell>
        </row>
        <row r="23065">
          <cell r="P23065">
            <v>0</v>
          </cell>
          <cell r="U23065" t="str">
            <v>XXX</v>
          </cell>
          <cell r="V23065" t="str">
            <v>XXX</v>
          </cell>
        </row>
        <row r="23066">
          <cell r="P23066">
            <v>0</v>
          </cell>
          <cell r="U23066" t="str">
            <v>XXX</v>
          </cell>
          <cell r="V23066" t="str">
            <v>XXX</v>
          </cell>
        </row>
        <row r="23067">
          <cell r="P23067">
            <v>0</v>
          </cell>
          <cell r="U23067" t="str">
            <v>XXX</v>
          </cell>
          <cell r="V23067" t="str">
            <v>XXX</v>
          </cell>
        </row>
        <row r="23068">
          <cell r="P23068">
            <v>0</v>
          </cell>
          <cell r="U23068" t="str">
            <v>XXX</v>
          </cell>
          <cell r="V23068" t="str">
            <v>XXX</v>
          </cell>
        </row>
        <row r="23069">
          <cell r="P23069">
            <v>0</v>
          </cell>
          <cell r="U23069" t="str">
            <v>XXX</v>
          </cell>
          <cell r="V23069" t="str">
            <v>XXX</v>
          </cell>
        </row>
        <row r="23070">
          <cell r="P23070">
            <v>0</v>
          </cell>
          <cell r="U23070" t="str">
            <v>XXX</v>
          </cell>
          <cell r="V23070" t="str">
            <v>XXX</v>
          </cell>
        </row>
        <row r="23071">
          <cell r="P23071">
            <v>0</v>
          </cell>
          <cell r="U23071" t="str">
            <v>XXX</v>
          </cell>
          <cell r="V23071" t="str">
            <v>XXX</v>
          </cell>
        </row>
        <row r="23072">
          <cell r="P23072">
            <v>0</v>
          </cell>
          <cell r="U23072" t="str">
            <v>XXX</v>
          </cell>
          <cell r="V23072" t="str">
            <v>XXX</v>
          </cell>
        </row>
        <row r="23073">
          <cell r="P23073">
            <v>0</v>
          </cell>
          <cell r="U23073" t="str">
            <v>XXX</v>
          </cell>
          <cell r="V23073" t="str">
            <v>XXX</v>
          </cell>
        </row>
        <row r="23074">
          <cell r="P23074">
            <v>0</v>
          </cell>
          <cell r="U23074" t="str">
            <v>XXX</v>
          </cell>
          <cell r="V23074" t="str">
            <v>XXX</v>
          </cell>
        </row>
        <row r="23075">
          <cell r="P23075">
            <v>0</v>
          </cell>
          <cell r="U23075" t="str">
            <v>XXX</v>
          </cell>
          <cell r="V23075" t="str">
            <v>XXX</v>
          </cell>
        </row>
        <row r="23076">
          <cell r="P23076">
            <v>0</v>
          </cell>
          <cell r="U23076" t="str">
            <v>XXX</v>
          </cell>
          <cell r="V23076" t="str">
            <v>XXX</v>
          </cell>
        </row>
        <row r="23077">
          <cell r="P23077">
            <v>0</v>
          </cell>
          <cell r="U23077" t="str">
            <v>XXX</v>
          </cell>
          <cell r="V23077" t="str">
            <v>XXX</v>
          </cell>
        </row>
        <row r="23078">
          <cell r="P23078">
            <v>0</v>
          </cell>
          <cell r="U23078" t="str">
            <v>XXX</v>
          </cell>
          <cell r="V23078" t="str">
            <v>XXX</v>
          </cell>
        </row>
        <row r="23079">
          <cell r="P23079">
            <v>0</v>
          </cell>
          <cell r="U23079" t="str">
            <v>XXX</v>
          </cell>
          <cell r="V23079" t="str">
            <v>XXX</v>
          </cell>
        </row>
        <row r="23080">
          <cell r="P23080">
            <v>0</v>
          </cell>
          <cell r="U23080" t="str">
            <v>XXX</v>
          </cell>
          <cell r="V23080" t="str">
            <v>XXX</v>
          </cell>
        </row>
        <row r="23081">
          <cell r="P23081">
            <v>0</v>
          </cell>
          <cell r="U23081" t="str">
            <v>XXX</v>
          </cell>
          <cell r="V23081" t="str">
            <v>XXX</v>
          </cell>
        </row>
        <row r="23082">
          <cell r="P23082">
            <v>0</v>
          </cell>
          <cell r="U23082" t="str">
            <v>XXX</v>
          </cell>
          <cell r="V23082" t="str">
            <v>XXX</v>
          </cell>
        </row>
        <row r="23083">
          <cell r="P23083">
            <v>0</v>
          </cell>
          <cell r="U23083" t="str">
            <v>XXX</v>
          </cell>
          <cell r="V23083" t="str">
            <v>XXX</v>
          </cell>
        </row>
        <row r="23084">
          <cell r="P23084">
            <v>0</v>
          </cell>
          <cell r="U23084" t="str">
            <v>XXX</v>
          </cell>
          <cell r="V23084" t="str">
            <v>XXX</v>
          </cell>
        </row>
        <row r="23085">
          <cell r="P23085">
            <v>0</v>
          </cell>
          <cell r="U23085" t="str">
            <v>XXX</v>
          </cell>
          <cell r="V23085" t="str">
            <v>XXX</v>
          </cell>
        </row>
        <row r="23086">
          <cell r="P23086">
            <v>0</v>
          </cell>
          <cell r="U23086" t="str">
            <v>XXX</v>
          </cell>
          <cell r="V23086" t="str">
            <v>XXX</v>
          </cell>
        </row>
        <row r="23087">
          <cell r="P23087">
            <v>0</v>
          </cell>
          <cell r="U23087" t="str">
            <v>XXX</v>
          </cell>
          <cell r="V23087" t="str">
            <v>XXX</v>
          </cell>
        </row>
        <row r="23088">
          <cell r="P23088">
            <v>0</v>
          </cell>
          <cell r="U23088" t="str">
            <v>XXX</v>
          </cell>
          <cell r="V23088" t="str">
            <v>XXX</v>
          </cell>
        </row>
        <row r="23089">
          <cell r="P23089">
            <v>0</v>
          </cell>
          <cell r="U23089" t="str">
            <v>XXX</v>
          </cell>
          <cell r="V23089" t="str">
            <v>XXX</v>
          </cell>
        </row>
        <row r="23090">
          <cell r="P23090">
            <v>0</v>
          </cell>
          <cell r="U23090" t="str">
            <v>XXX</v>
          </cell>
          <cell r="V23090" t="str">
            <v>XXX</v>
          </cell>
        </row>
        <row r="23091">
          <cell r="P23091">
            <v>0</v>
          </cell>
          <cell r="U23091" t="str">
            <v>XXX</v>
          </cell>
          <cell r="V23091" t="str">
            <v>XXX</v>
          </cell>
        </row>
        <row r="23092">
          <cell r="P23092">
            <v>0</v>
          </cell>
          <cell r="U23092" t="str">
            <v>XXX</v>
          </cell>
          <cell r="V23092" t="str">
            <v>XXX</v>
          </cell>
        </row>
        <row r="23093">
          <cell r="P23093">
            <v>0</v>
          </cell>
          <cell r="U23093" t="str">
            <v>XXX</v>
          </cell>
          <cell r="V23093" t="str">
            <v>XXX</v>
          </cell>
        </row>
        <row r="23094">
          <cell r="P23094">
            <v>0</v>
          </cell>
          <cell r="U23094" t="str">
            <v>XXX</v>
          </cell>
          <cell r="V23094" t="str">
            <v>XXX</v>
          </cell>
        </row>
        <row r="23095">
          <cell r="P23095">
            <v>0</v>
          </cell>
          <cell r="U23095" t="str">
            <v>XXX</v>
          </cell>
          <cell r="V23095" t="str">
            <v>XXX</v>
          </cell>
        </row>
        <row r="23096">
          <cell r="P23096">
            <v>0</v>
          </cell>
          <cell r="U23096" t="str">
            <v>XXX</v>
          </cell>
          <cell r="V23096" t="str">
            <v>XXX</v>
          </cell>
        </row>
        <row r="23097">
          <cell r="P23097">
            <v>0</v>
          </cell>
          <cell r="U23097" t="str">
            <v>XXX</v>
          </cell>
          <cell r="V23097" t="str">
            <v>XXX</v>
          </cell>
        </row>
        <row r="23098">
          <cell r="P23098">
            <v>0</v>
          </cell>
          <cell r="U23098" t="str">
            <v>XXX</v>
          </cell>
          <cell r="V23098" t="str">
            <v>XXX</v>
          </cell>
        </row>
        <row r="23099">
          <cell r="P23099">
            <v>0</v>
          </cell>
          <cell r="U23099" t="str">
            <v>XXX</v>
          </cell>
          <cell r="V23099" t="str">
            <v>XXX</v>
          </cell>
        </row>
        <row r="23100">
          <cell r="P23100">
            <v>0</v>
          </cell>
          <cell r="U23100" t="str">
            <v>XXX</v>
          </cell>
          <cell r="V23100" t="str">
            <v>XXX</v>
          </cell>
        </row>
        <row r="23101">
          <cell r="P23101">
            <v>0</v>
          </cell>
          <cell r="U23101" t="str">
            <v>XXX</v>
          </cell>
          <cell r="V23101" t="str">
            <v>XXX</v>
          </cell>
        </row>
        <row r="23102">
          <cell r="P23102">
            <v>0</v>
          </cell>
          <cell r="U23102" t="str">
            <v>XXX</v>
          </cell>
          <cell r="V23102" t="str">
            <v>XXX</v>
          </cell>
        </row>
        <row r="23103">
          <cell r="P23103">
            <v>0</v>
          </cell>
          <cell r="U23103" t="str">
            <v>XXX</v>
          </cell>
          <cell r="V23103" t="str">
            <v>XXX</v>
          </cell>
        </row>
        <row r="23104">
          <cell r="P23104">
            <v>0</v>
          </cell>
          <cell r="U23104" t="str">
            <v>XXX</v>
          </cell>
          <cell r="V23104" t="str">
            <v>XXX</v>
          </cell>
        </row>
        <row r="23105">
          <cell r="P23105">
            <v>0</v>
          </cell>
          <cell r="U23105" t="str">
            <v>XXX</v>
          </cell>
          <cell r="V23105" t="str">
            <v>XXX</v>
          </cell>
        </row>
        <row r="23106">
          <cell r="P23106">
            <v>0</v>
          </cell>
          <cell r="U23106" t="str">
            <v>XXX</v>
          </cell>
          <cell r="V23106" t="str">
            <v>XXX</v>
          </cell>
        </row>
        <row r="23107">
          <cell r="P23107">
            <v>0</v>
          </cell>
          <cell r="U23107" t="str">
            <v>XXX</v>
          </cell>
          <cell r="V23107" t="str">
            <v>XXX</v>
          </cell>
        </row>
        <row r="23108">
          <cell r="P23108">
            <v>0</v>
          </cell>
          <cell r="U23108" t="str">
            <v>XXX</v>
          </cell>
          <cell r="V23108" t="str">
            <v>XXX</v>
          </cell>
        </row>
        <row r="23109">
          <cell r="P23109">
            <v>0</v>
          </cell>
          <cell r="U23109" t="str">
            <v>XXX</v>
          </cell>
          <cell r="V23109" t="str">
            <v>XXX</v>
          </cell>
        </row>
        <row r="23110">
          <cell r="P23110">
            <v>0</v>
          </cell>
          <cell r="U23110" t="str">
            <v>XXX</v>
          </cell>
          <cell r="V23110" t="str">
            <v>XXX</v>
          </cell>
        </row>
        <row r="23111">
          <cell r="P23111">
            <v>0</v>
          </cell>
          <cell r="U23111" t="str">
            <v>XXX</v>
          </cell>
          <cell r="V23111" t="str">
            <v>XXX</v>
          </cell>
        </row>
        <row r="23112">
          <cell r="P23112">
            <v>0</v>
          </cell>
          <cell r="U23112" t="str">
            <v>XXX</v>
          </cell>
          <cell r="V23112" t="str">
            <v>XXX</v>
          </cell>
        </row>
        <row r="23113">
          <cell r="P23113">
            <v>0</v>
          </cell>
          <cell r="U23113" t="str">
            <v>XXX</v>
          </cell>
          <cell r="V23113" t="str">
            <v>XXX</v>
          </cell>
        </row>
        <row r="23114">
          <cell r="P23114">
            <v>0</v>
          </cell>
          <cell r="U23114" t="str">
            <v>XXX</v>
          </cell>
          <cell r="V23114" t="str">
            <v>XXX</v>
          </cell>
        </row>
        <row r="23115">
          <cell r="P23115">
            <v>0</v>
          </cell>
          <cell r="U23115" t="str">
            <v>XXX</v>
          </cell>
          <cell r="V23115" t="str">
            <v>XXX</v>
          </cell>
        </row>
        <row r="23116">
          <cell r="P23116">
            <v>0</v>
          </cell>
          <cell r="U23116" t="str">
            <v>XXX</v>
          </cell>
          <cell r="V23116" t="str">
            <v>XXX</v>
          </cell>
        </row>
        <row r="23117">
          <cell r="P23117">
            <v>0</v>
          </cell>
          <cell r="U23117" t="str">
            <v>XXX</v>
          </cell>
          <cell r="V23117" t="str">
            <v>XXX</v>
          </cell>
        </row>
        <row r="23118">
          <cell r="P23118">
            <v>0</v>
          </cell>
          <cell r="U23118" t="str">
            <v>XXX</v>
          </cell>
          <cell r="V23118" t="str">
            <v>XXX</v>
          </cell>
        </row>
        <row r="23119">
          <cell r="P23119">
            <v>0</v>
          </cell>
          <cell r="U23119" t="str">
            <v>XXX</v>
          </cell>
          <cell r="V23119" t="str">
            <v>XXX</v>
          </cell>
        </row>
        <row r="23120">
          <cell r="P23120">
            <v>0</v>
          </cell>
          <cell r="U23120" t="str">
            <v>XXX</v>
          </cell>
          <cell r="V23120" t="str">
            <v>XXX</v>
          </cell>
        </row>
        <row r="23121">
          <cell r="P23121">
            <v>0</v>
          </cell>
          <cell r="U23121" t="str">
            <v>XXX</v>
          </cell>
          <cell r="V23121" t="str">
            <v>XXX</v>
          </cell>
        </row>
        <row r="23122">
          <cell r="P23122">
            <v>0</v>
          </cell>
          <cell r="U23122" t="str">
            <v>XXX</v>
          </cell>
          <cell r="V23122" t="str">
            <v>XXX</v>
          </cell>
        </row>
        <row r="23123">
          <cell r="P23123">
            <v>0</v>
          </cell>
          <cell r="U23123" t="str">
            <v>XXX</v>
          </cell>
          <cell r="V23123" t="str">
            <v>XXX</v>
          </cell>
        </row>
        <row r="23124">
          <cell r="P23124">
            <v>0</v>
          </cell>
          <cell r="U23124" t="str">
            <v>XXX</v>
          </cell>
          <cell r="V23124" t="str">
            <v>XXX</v>
          </cell>
        </row>
        <row r="23125">
          <cell r="P23125">
            <v>0</v>
          </cell>
          <cell r="U23125" t="str">
            <v>XXX</v>
          </cell>
          <cell r="V23125" t="str">
            <v>XXX</v>
          </cell>
        </row>
        <row r="23126">
          <cell r="P23126">
            <v>0</v>
          </cell>
          <cell r="U23126" t="str">
            <v>XXX</v>
          </cell>
          <cell r="V23126" t="str">
            <v>XXX</v>
          </cell>
        </row>
        <row r="23127">
          <cell r="P23127">
            <v>0</v>
          </cell>
          <cell r="U23127" t="str">
            <v>XXX</v>
          </cell>
          <cell r="V23127" t="str">
            <v>XXX</v>
          </cell>
        </row>
        <row r="23128">
          <cell r="P23128">
            <v>0</v>
          </cell>
          <cell r="U23128" t="str">
            <v>XXX</v>
          </cell>
          <cell r="V23128" t="str">
            <v>XXX</v>
          </cell>
        </row>
        <row r="23129">
          <cell r="P23129">
            <v>0</v>
          </cell>
          <cell r="U23129" t="str">
            <v>XXX</v>
          </cell>
          <cell r="V23129" t="str">
            <v>XXX</v>
          </cell>
        </row>
        <row r="23130">
          <cell r="P23130">
            <v>0</v>
          </cell>
          <cell r="U23130" t="str">
            <v>XXX</v>
          </cell>
          <cell r="V23130" t="str">
            <v>XXX</v>
          </cell>
        </row>
        <row r="23131">
          <cell r="P23131">
            <v>0</v>
          </cell>
          <cell r="U23131" t="str">
            <v>XXX</v>
          </cell>
          <cell r="V23131" t="str">
            <v>XXX</v>
          </cell>
        </row>
        <row r="23132">
          <cell r="P23132">
            <v>0</v>
          </cell>
          <cell r="U23132" t="str">
            <v>XXX</v>
          </cell>
          <cell r="V23132" t="str">
            <v>XXX</v>
          </cell>
        </row>
        <row r="23133">
          <cell r="P23133">
            <v>0</v>
          </cell>
          <cell r="U23133" t="str">
            <v>XXX</v>
          </cell>
          <cell r="V23133" t="str">
            <v>XXX</v>
          </cell>
        </row>
        <row r="23134">
          <cell r="P23134">
            <v>0</v>
          </cell>
          <cell r="U23134" t="str">
            <v>XXX</v>
          </cell>
          <cell r="V23134" t="str">
            <v>XXX</v>
          </cell>
        </row>
        <row r="23135">
          <cell r="P23135">
            <v>0</v>
          </cell>
          <cell r="U23135" t="str">
            <v>XXX</v>
          </cell>
          <cell r="V23135" t="str">
            <v>XXX</v>
          </cell>
        </row>
        <row r="23136">
          <cell r="P23136">
            <v>0</v>
          </cell>
          <cell r="U23136" t="str">
            <v>XXX</v>
          </cell>
          <cell r="V23136" t="str">
            <v>XXX</v>
          </cell>
        </row>
        <row r="23137">
          <cell r="P23137">
            <v>0</v>
          </cell>
          <cell r="U23137" t="str">
            <v>XXX</v>
          </cell>
          <cell r="V23137" t="str">
            <v>XXX</v>
          </cell>
        </row>
        <row r="23138">
          <cell r="P23138">
            <v>0</v>
          </cell>
          <cell r="U23138" t="str">
            <v>XXX</v>
          </cell>
          <cell r="V23138" t="str">
            <v>XXX</v>
          </cell>
        </row>
        <row r="23139">
          <cell r="P23139">
            <v>0</v>
          </cell>
          <cell r="U23139" t="str">
            <v>XXX</v>
          </cell>
          <cell r="V23139" t="str">
            <v>XXX</v>
          </cell>
        </row>
        <row r="23140">
          <cell r="P23140">
            <v>0</v>
          </cell>
          <cell r="U23140" t="str">
            <v>XXX</v>
          </cell>
          <cell r="V23140" t="str">
            <v>XXX</v>
          </cell>
        </row>
        <row r="23141">
          <cell r="P23141">
            <v>0</v>
          </cell>
          <cell r="U23141" t="str">
            <v>XXX</v>
          </cell>
          <cell r="V23141" t="str">
            <v>XXX</v>
          </cell>
        </row>
        <row r="23142">
          <cell r="P23142">
            <v>0</v>
          </cell>
          <cell r="U23142" t="str">
            <v>XXX</v>
          </cell>
          <cell r="V23142" t="str">
            <v>XXX</v>
          </cell>
        </row>
        <row r="23143">
          <cell r="P23143">
            <v>0</v>
          </cell>
          <cell r="U23143" t="str">
            <v>XXX</v>
          </cell>
          <cell r="V23143" t="str">
            <v>XXX</v>
          </cell>
        </row>
        <row r="23144">
          <cell r="P23144">
            <v>0</v>
          </cell>
          <cell r="U23144" t="str">
            <v>XXX</v>
          </cell>
          <cell r="V23144" t="str">
            <v>XXX</v>
          </cell>
        </row>
        <row r="23145">
          <cell r="P23145">
            <v>0</v>
          </cell>
          <cell r="U23145" t="str">
            <v>XXX</v>
          </cell>
          <cell r="V23145" t="str">
            <v>XXX</v>
          </cell>
        </row>
        <row r="23146">
          <cell r="P23146">
            <v>0</v>
          </cell>
          <cell r="U23146" t="str">
            <v>XXX</v>
          </cell>
          <cell r="V23146" t="str">
            <v>XXX</v>
          </cell>
        </row>
        <row r="23147">
          <cell r="P23147">
            <v>0</v>
          </cell>
          <cell r="U23147" t="str">
            <v>XXX</v>
          </cell>
          <cell r="V23147" t="str">
            <v>XXX</v>
          </cell>
        </row>
        <row r="23148">
          <cell r="P23148">
            <v>0</v>
          </cell>
          <cell r="U23148" t="str">
            <v>XXX</v>
          </cell>
          <cell r="V23148" t="str">
            <v>XXX</v>
          </cell>
        </row>
        <row r="23149">
          <cell r="P23149">
            <v>0</v>
          </cell>
          <cell r="U23149" t="str">
            <v>XXX</v>
          </cell>
          <cell r="V23149" t="str">
            <v>XXX</v>
          </cell>
        </row>
        <row r="23150">
          <cell r="P23150">
            <v>0</v>
          </cell>
          <cell r="U23150" t="str">
            <v>XXX</v>
          </cell>
          <cell r="V23150" t="str">
            <v>XXX</v>
          </cell>
        </row>
        <row r="23151">
          <cell r="P23151">
            <v>0</v>
          </cell>
          <cell r="U23151" t="str">
            <v>XXX</v>
          </cell>
          <cell r="V23151" t="str">
            <v>XXX</v>
          </cell>
        </row>
        <row r="23152">
          <cell r="P23152">
            <v>0</v>
          </cell>
          <cell r="U23152" t="str">
            <v>XXX</v>
          </cell>
          <cell r="V23152" t="str">
            <v>XXX</v>
          </cell>
        </row>
        <row r="23153">
          <cell r="P23153">
            <v>0</v>
          </cell>
          <cell r="U23153" t="str">
            <v>XXX</v>
          </cell>
          <cell r="V23153" t="str">
            <v>XXX</v>
          </cell>
        </row>
        <row r="23154">
          <cell r="P23154">
            <v>0</v>
          </cell>
          <cell r="U23154" t="str">
            <v>XXX</v>
          </cell>
          <cell r="V23154" t="str">
            <v>XXX</v>
          </cell>
        </row>
        <row r="23155">
          <cell r="P23155">
            <v>0</v>
          </cell>
          <cell r="U23155" t="str">
            <v>XXX</v>
          </cell>
          <cell r="V23155" t="str">
            <v>XXX</v>
          </cell>
        </row>
        <row r="23156">
          <cell r="P23156">
            <v>0</v>
          </cell>
          <cell r="U23156" t="str">
            <v>XXX</v>
          </cell>
          <cell r="V23156" t="str">
            <v>XXX</v>
          </cell>
        </row>
        <row r="23157">
          <cell r="P23157">
            <v>0</v>
          </cell>
          <cell r="U23157" t="str">
            <v>XXX</v>
          </cell>
          <cell r="V23157" t="str">
            <v>XXX</v>
          </cell>
        </row>
        <row r="23158">
          <cell r="P23158">
            <v>0</v>
          </cell>
          <cell r="U23158" t="str">
            <v>XXX</v>
          </cell>
          <cell r="V23158" t="str">
            <v>XXX</v>
          </cell>
        </row>
        <row r="23159">
          <cell r="P23159">
            <v>0</v>
          </cell>
          <cell r="U23159" t="str">
            <v>XXX</v>
          </cell>
          <cell r="V23159" t="str">
            <v>XXX</v>
          </cell>
        </row>
        <row r="23160">
          <cell r="P23160">
            <v>0</v>
          </cell>
          <cell r="U23160" t="str">
            <v>XXX</v>
          </cell>
          <cell r="V23160" t="str">
            <v>XXX</v>
          </cell>
        </row>
        <row r="23161">
          <cell r="P23161">
            <v>0</v>
          </cell>
          <cell r="U23161" t="str">
            <v>XXX</v>
          </cell>
          <cell r="V23161" t="str">
            <v>XXX</v>
          </cell>
        </row>
        <row r="23162">
          <cell r="P23162">
            <v>0</v>
          </cell>
          <cell r="U23162" t="str">
            <v>XXX</v>
          </cell>
          <cell r="V23162" t="str">
            <v>XXX</v>
          </cell>
        </row>
        <row r="23163">
          <cell r="P23163">
            <v>0</v>
          </cell>
          <cell r="U23163" t="str">
            <v>XXX</v>
          </cell>
          <cell r="V23163" t="str">
            <v>XXX</v>
          </cell>
        </row>
        <row r="23164">
          <cell r="P23164">
            <v>0</v>
          </cell>
          <cell r="U23164" t="str">
            <v>XXX</v>
          </cell>
          <cell r="V23164" t="str">
            <v>XXX</v>
          </cell>
        </row>
        <row r="23165">
          <cell r="P23165">
            <v>0</v>
          </cell>
          <cell r="U23165" t="str">
            <v>XXX</v>
          </cell>
          <cell r="V23165" t="str">
            <v>XXX</v>
          </cell>
        </row>
        <row r="23166">
          <cell r="P23166">
            <v>0</v>
          </cell>
          <cell r="U23166" t="str">
            <v>XXX</v>
          </cell>
          <cell r="V23166" t="str">
            <v>XXX</v>
          </cell>
        </row>
        <row r="23167">
          <cell r="P23167">
            <v>0</v>
          </cell>
          <cell r="U23167" t="str">
            <v>XXX</v>
          </cell>
          <cell r="V23167" t="str">
            <v>XXX</v>
          </cell>
        </row>
        <row r="23168">
          <cell r="P23168">
            <v>0</v>
          </cell>
          <cell r="U23168" t="str">
            <v>XXX</v>
          </cell>
          <cell r="V23168" t="str">
            <v>XXX</v>
          </cell>
        </row>
        <row r="23169">
          <cell r="P23169">
            <v>0</v>
          </cell>
          <cell r="U23169" t="str">
            <v>XXX</v>
          </cell>
          <cell r="V23169" t="str">
            <v>XXX</v>
          </cell>
        </row>
        <row r="23170">
          <cell r="P23170">
            <v>0</v>
          </cell>
          <cell r="U23170" t="str">
            <v>XXX</v>
          </cell>
          <cell r="V23170" t="str">
            <v>XXX</v>
          </cell>
        </row>
        <row r="23171">
          <cell r="P23171">
            <v>0</v>
          </cell>
          <cell r="U23171" t="str">
            <v>XXX</v>
          </cell>
          <cell r="V23171" t="str">
            <v>XXX</v>
          </cell>
        </row>
        <row r="23172">
          <cell r="P23172">
            <v>0</v>
          </cell>
          <cell r="U23172" t="str">
            <v>XXX</v>
          </cell>
          <cell r="V23172" t="str">
            <v>XXX</v>
          </cell>
        </row>
        <row r="23173">
          <cell r="P23173">
            <v>0</v>
          </cell>
          <cell r="U23173" t="str">
            <v>XXX</v>
          </cell>
          <cell r="V23173" t="str">
            <v>XXX</v>
          </cell>
        </row>
        <row r="23174">
          <cell r="P23174">
            <v>0</v>
          </cell>
          <cell r="U23174" t="str">
            <v>XXX</v>
          </cell>
          <cell r="V23174" t="str">
            <v>XXX</v>
          </cell>
        </row>
        <row r="23175">
          <cell r="P23175">
            <v>0</v>
          </cell>
          <cell r="U23175" t="str">
            <v>XXX</v>
          </cell>
          <cell r="V23175" t="str">
            <v>XXX</v>
          </cell>
        </row>
        <row r="23176">
          <cell r="P23176">
            <v>0</v>
          </cell>
          <cell r="U23176" t="str">
            <v>XXX</v>
          </cell>
          <cell r="V23176" t="str">
            <v>XXX</v>
          </cell>
        </row>
        <row r="23177">
          <cell r="P23177">
            <v>0</v>
          </cell>
          <cell r="U23177" t="str">
            <v>XXX</v>
          </cell>
          <cell r="V23177" t="str">
            <v>XXX</v>
          </cell>
        </row>
        <row r="23178">
          <cell r="P23178">
            <v>0</v>
          </cell>
          <cell r="U23178" t="str">
            <v>XXX</v>
          </cell>
          <cell r="V23178" t="str">
            <v>XXX</v>
          </cell>
        </row>
        <row r="23179">
          <cell r="P23179">
            <v>0</v>
          </cell>
          <cell r="U23179" t="str">
            <v>XXX</v>
          </cell>
          <cell r="V23179" t="str">
            <v>XXX</v>
          </cell>
        </row>
        <row r="23180">
          <cell r="P23180">
            <v>0</v>
          </cell>
          <cell r="U23180" t="str">
            <v>XXX</v>
          </cell>
          <cell r="V23180" t="str">
            <v>XXX</v>
          </cell>
        </row>
        <row r="23181">
          <cell r="P23181">
            <v>0</v>
          </cell>
          <cell r="U23181" t="str">
            <v>XXX</v>
          </cell>
          <cell r="V23181" t="str">
            <v>XXX</v>
          </cell>
        </row>
        <row r="23182">
          <cell r="P23182">
            <v>0</v>
          </cell>
          <cell r="U23182" t="str">
            <v>XXX</v>
          </cell>
          <cell r="V23182" t="str">
            <v>XXX</v>
          </cell>
        </row>
        <row r="23183">
          <cell r="P23183">
            <v>0</v>
          </cell>
          <cell r="U23183" t="str">
            <v>XXX</v>
          </cell>
          <cell r="V23183" t="str">
            <v>XXX</v>
          </cell>
        </row>
        <row r="23184">
          <cell r="P23184">
            <v>0</v>
          </cell>
          <cell r="U23184" t="str">
            <v>XXX</v>
          </cell>
          <cell r="V23184" t="str">
            <v>XXX</v>
          </cell>
        </row>
        <row r="23185">
          <cell r="P23185">
            <v>0</v>
          </cell>
          <cell r="U23185" t="str">
            <v>XXX</v>
          </cell>
          <cell r="V23185" t="str">
            <v>XXX</v>
          </cell>
        </row>
        <row r="23186">
          <cell r="P23186">
            <v>0</v>
          </cell>
          <cell r="U23186" t="str">
            <v>XXX</v>
          </cell>
          <cell r="V23186" t="str">
            <v>XXX</v>
          </cell>
        </row>
        <row r="23187">
          <cell r="P23187">
            <v>0</v>
          </cell>
          <cell r="U23187" t="str">
            <v>XXX</v>
          </cell>
          <cell r="V23187" t="str">
            <v>XXX</v>
          </cell>
        </row>
        <row r="23188">
          <cell r="P23188">
            <v>0</v>
          </cell>
          <cell r="U23188" t="str">
            <v>XXX</v>
          </cell>
          <cell r="V23188" t="str">
            <v>XXX</v>
          </cell>
        </row>
        <row r="23189">
          <cell r="P23189">
            <v>0</v>
          </cell>
          <cell r="U23189" t="str">
            <v>XXX</v>
          </cell>
          <cell r="V23189" t="str">
            <v>XXX</v>
          </cell>
        </row>
        <row r="23190">
          <cell r="P23190">
            <v>0</v>
          </cell>
          <cell r="U23190" t="str">
            <v>XXX</v>
          </cell>
          <cell r="V23190" t="str">
            <v>XXX</v>
          </cell>
        </row>
        <row r="23191">
          <cell r="P23191">
            <v>0</v>
          </cell>
          <cell r="U23191" t="str">
            <v>XXX</v>
          </cell>
          <cell r="V23191" t="str">
            <v>XXX</v>
          </cell>
        </row>
        <row r="23192">
          <cell r="P23192">
            <v>0</v>
          </cell>
          <cell r="U23192" t="str">
            <v>XXX</v>
          </cell>
          <cell r="V23192" t="str">
            <v>XXX</v>
          </cell>
        </row>
        <row r="23193">
          <cell r="P23193">
            <v>0</v>
          </cell>
          <cell r="U23193" t="str">
            <v>XXX</v>
          </cell>
          <cell r="V23193" t="str">
            <v>XXX</v>
          </cell>
        </row>
        <row r="23194">
          <cell r="P23194">
            <v>0</v>
          </cell>
          <cell r="U23194" t="str">
            <v>XXX</v>
          </cell>
          <cell r="V23194" t="str">
            <v>XXX</v>
          </cell>
        </row>
        <row r="23195">
          <cell r="P23195">
            <v>0</v>
          </cell>
          <cell r="U23195" t="str">
            <v>XXX</v>
          </cell>
          <cell r="V23195" t="str">
            <v>XXX</v>
          </cell>
        </row>
        <row r="23196">
          <cell r="P23196">
            <v>0</v>
          </cell>
          <cell r="U23196" t="str">
            <v>XXX</v>
          </cell>
          <cell r="V23196" t="str">
            <v>XXX</v>
          </cell>
        </row>
        <row r="23197">
          <cell r="P23197">
            <v>0</v>
          </cell>
          <cell r="U23197" t="str">
            <v>XXX</v>
          </cell>
          <cell r="V23197" t="str">
            <v>XXX</v>
          </cell>
        </row>
        <row r="23198">
          <cell r="P23198">
            <v>0</v>
          </cell>
          <cell r="U23198" t="str">
            <v>XXX</v>
          </cell>
          <cell r="V23198" t="str">
            <v>XXX</v>
          </cell>
        </row>
        <row r="23199">
          <cell r="P23199">
            <v>0</v>
          </cell>
          <cell r="U23199" t="str">
            <v>XXX</v>
          </cell>
          <cell r="V23199" t="str">
            <v>XXX</v>
          </cell>
        </row>
        <row r="23200">
          <cell r="P23200">
            <v>0</v>
          </cell>
          <cell r="U23200" t="str">
            <v>XXX</v>
          </cell>
          <cell r="V23200" t="str">
            <v>XXX</v>
          </cell>
        </row>
        <row r="23201">
          <cell r="P23201">
            <v>0</v>
          </cell>
          <cell r="U23201" t="str">
            <v>XXX</v>
          </cell>
          <cell r="V23201" t="str">
            <v>XXX</v>
          </cell>
        </row>
        <row r="23202">
          <cell r="P23202">
            <v>0</v>
          </cell>
          <cell r="U23202" t="str">
            <v>XXX</v>
          </cell>
          <cell r="V23202" t="str">
            <v>XXX</v>
          </cell>
        </row>
        <row r="23203">
          <cell r="P23203">
            <v>0</v>
          </cell>
          <cell r="U23203" t="str">
            <v>XXX</v>
          </cell>
          <cell r="V23203" t="str">
            <v>XXX</v>
          </cell>
        </row>
        <row r="23204">
          <cell r="P23204">
            <v>0</v>
          </cell>
          <cell r="U23204" t="str">
            <v>XXX</v>
          </cell>
          <cell r="V23204" t="str">
            <v>XXX</v>
          </cell>
        </row>
        <row r="23205">
          <cell r="P23205">
            <v>0</v>
          </cell>
          <cell r="U23205" t="str">
            <v>XXX</v>
          </cell>
          <cell r="V23205" t="str">
            <v>XXX</v>
          </cell>
        </row>
        <row r="23206">
          <cell r="P23206">
            <v>0</v>
          </cell>
          <cell r="U23206" t="str">
            <v>XXX</v>
          </cell>
          <cell r="V23206" t="str">
            <v>XXX</v>
          </cell>
        </row>
        <row r="23207">
          <cell r="P23207">
            <v>0</v>
          </cell>
          <cell r="U23207" t="str">
            <v>XXX</v>
          </cell>
          <cell r="V23207" t="str">
            <v>XXX</v>
          </cell>
        </row>
        <row r="23208">
          <cell r="P23208">
            <v>0</v>
          </cell>
          <cell r="U23208" t="str">
            <v>XXX</v>
          </cell>
          <cell r="V23208" t="str">
            <v>XXX</v>
          </cell>
        </row>
        <row r="23209">
          <cell r="P23209">
            <v>0</v>
          </cell>
          <cell r="U23209" t="str">
            <v>XXX</v>
          </cell>
          <cell r="V23209" t="str">
            <v>XXX</v>
          </cell>
        </row>
        <row r="23210">
          <cell r="P23210">
            <v>0</v>
          </cell>
          <cell r="U23210" t="str">
            <v>XXX</v>
          </cell>
          <cell r="V23210" t="str">
            <v>XXX</v>
          </cell>
        </row>
        <row r="23211">
          <cell r="P23211">
            <v>0</v>
          </cell>
          <cell r="U23211" t="str">
            <v>XXX</v>
          </cell>
          <cell r="V23211" t="str">
            <v>XXX</v>
          </cell>
        </row>
        <row r="23212">
          <cell r="P23212">
            <v>0</v>
          </cell>
          <cell r="U23212" t="str">
            <v>XXX</v>
          </cell>
          <cell r="V23212" t="str">
            <v>XXX</v>
          </cell>
        </row>
        <row r="23213">
          <cell r="P23213">
            <v>0</v>
          </cell>
          <cell r="U23213" t="str">
            <v>XXX</v>
          </cell>
          <cell r="V23213" t="str">
            <v>XXX</v>
          </cell>
        </row>
        <row r="23214">
          <cell r="P23214">
            <v>0</v>
          </cell>
          <cell r="U23214" t="str">
            <v>XXX</v>
          </cell>
          <cell r="V23214" t="str">
            <v>XXX</v>
          </cell>
        </row>
        <row r="23215">
          <cell r="P23215">
            <v>0</v>
          </cell>
          <cell r="U23215" t="str">
            <v>XXX</v>
          </cell>
          <cell r="V23215" t="str">
            <v>XXX</v>
          </cell>
        </row>
        <row r="23216">
          <cell r="P23216">
            <v>0</v>
          </cell>
          <cell r="U23216" t="str">
            <v>XXX</v>
          </cell>
          <cell r="V23216" t="str">
            <v>XXX</v>
          </cell>
        </row>
        <row r="23217">
          <cell r="P23217">
            <v>0</v>
          </cell>
          <cell r="U23217" t="str">
            <v>XXX</v>
          </cell>
          <cell r="V23217" t="str">
            <v>XXX</v>
          </cell>
        </row>
        <row r="23218">
          <cell r="P23218">
            <v>0</v>
          </cell>
          <cell r="U23218" t="str">
            <v>XXX</v>
          </cell>
          <cell r="V23218" t="str">
            <v>XXX</v>
          </cell>
        </row>
        <row r="23219">
          <cell r="P23219">
            <v>0</v>
          </cell>
          <cell r="U23219" t="str">
            <v>XXX</v>
          </cell>
          <cell r="V23219" t="str">
            <v>XXX</v>
          </cell>
        </row>
        <row r="23220">
          <cell r="P23220">
            <v>0</v>
          </cell>
          <cell r="U23220" t="str">
            <v>XXX</v>
          </cell>
          <cell r="V23220" t="str">
            <v>XXX</v>
          </cell>
        </row>
        <row r="23221">
          <cell r="P23221">
            <v>0</v>
          </cell>
          <cell r="U23221" t="str">
            <v>XXX</v>
          </cell>
          <cell r="V23221" t="str">
            <v>XXX</v>
          </cell>
        </row>
        <row r="23222">
          <cell r="P23222">
            <v>0</v>
          </cell>
          <cell r="U23222" t="str">
            <v>XXX</v>
          </cell>
          <cell r="V23222" t="str">
            <v>XXX</v>
          </cell>
        </row>
        <row r="23223">
          <cell r="P23223">
            <v>0</v>
          </cell>
          <cell r="U23223" t="str">
            <v>XXX</v>
          </cell>
          <cell r="V23223" t="str">
            <v>XXX</v>
          </cell>
        </row>
        <row r="23224">
          <cell r="P23224">
            <v>0</v>
          </cell>
          <cell r="U23224" t="str">
            <v>XXX</v>
          </cell>
          <cell r="V23224" t="str">
            <v>XXX</v>
          </cell>
        </row>
        <row r="23225">
          <cell r="P23225">
            <v>0</v>
          </cell>
          <cell r="U23225" t="str">
            <v>XXX</v>
          </cell>
          <cell r="V23225" t="str">
            <v>XXX</v>
          </cell>
        </row>
        <row r="23226">
          <cell r="P23226">
            <v>0</v>
          </cell>
          <cell r="U23226" t="str">
            <v>XXX</v>
          </cell>
          <cell r="V23226" t="str">
            <v>XXX</v>
          </cell>
        </row>
        <row r="23227">
          <cell r="P23227">
            <v>0</v>
          </cell>
          <cell r="U23227" t="str">
            <v>XXX</v>
          </cell>
          <cell r="V23227" t="str">
            <v>XXX</v>
          </cell>
        </row>
        <row r="23228">
          <cell r="P23228">
            <v>0</v>
          </cell>
          <cell r="U23228" t="str">
            <v>XXX</v>
          </cell>
          <cell r="V23228" t="str">
            <v>XXX</v>
          </cell>
        </row>
        <row r="23229">
          <cell r="P23229">
            <v>0</v>
          </cell>
          <cell r="U23229" t="str">
            <v>XXX</v>
          </cell>
          <cell r="V23229" t="str">
            <v>XXX</v>
          </cell>
        </row>
        <row r="23230">
          <cell r="P23230">
            <v>0</v>
          </cell>
          <cell r="U23230" t="str">
            <v>XXX</v>
          </cell>
          <cell r="V23230" t="str">
            <v>XXX</v>
          </cell>
        </row>
        <row r="23231">
          <cell r="P23231">
            <v>0</v>
          </cell>
          <cell r="U23231" t="str">
            <v>XXX</v>
          </cell>
          <cell r="V23231" t="str">
            <v>XXX</v>
          </cell>
        </row>
        <row r="23232">
          <cell r="P23232">
            <v>0</v>
          </cell>
          <cell r="U23232" t="str">
            <v>XXX</v>
          </cell>
          <cell r="V23232" t="str">
            <v>XXX</v>
          </cell>
        </row>
        <row r="23233">
          <cell r="P23233">
            <v>0</v>
          </cell>
          <cell r="U23233" t="str">
            <v>XXX</v>
          </cell>
          <cell r="V23233" t="str">
            <v>XXX</v>
          </cell>
        </row>
        <row r="23234">
          <cell r="P23234">
            <v>0</v>
          </cell>
          <cell r="U23234" t="str">
            <v>XXX</v>
          </cell>
          <cell r="V23234" t="str">
            <v>XXX</v>
          </cell>
        </row>
        <row r="23235">
          <cell r="P23235">
            <v>0</v>
          </cell>
          <cell r="U23235" t="str">
            <v>XXX</v>
          </cell>
          <cell r="V23235" t="str">
            <v>XXX</v>
          </cell>
        </row>
        <row r="23236">
          <cell r="P23236">
            <v>0</v>
          </cell>
          <cell r="U23236" t="str">
            <v>XXX</v>
          </cell>
          <cell r="V23236" t="str">
            <v>XXX</v>
          </cell>
        </row>
        <row r="23237">
          <cell r="P23237">
            <v>0</v>
          </cell>
          <cell r="U23237" t="str">
            <v>XXX</v>
          </cell>
          <cell r="V23237" t="str">
            <v>XXX</v>
          </cell>
        </row>
        <row r="23238">
          <cell r="P23238">
            <v>0</v>
          </cell>
          <cell r="U23238" t="str">
            <v>XXX</v>
          </cell>
          <cell r="V23238" t="str">
            <v>XXX</v>
          </cell>
        </row>
        <row r="23239">
          <cell r="P23239">
            <v>0</v>
          </cell>
          <cell r="U23239" t="str">
            <v>XXX</v>
          </cell>
          <cell r="V23239" t="str">
            <v>XXX</v>
          </cell>
        </row>
        <row r="23240">
          <cell r="P23240">
            <v>0</v>
          </cell>
          <cell r="U23240" t="str">
            <v>XXX</v>
          </cell>
          <cell r="V23240" t="str">
            <v>XXX</v>
          </cell>
        </row>
        <row r="23241">
          <cell r="P23241">
            <v>0</v>
          </cell>
          <cell r="U23241" t="str">
            <v>XXX</v>
          </cell>
          <cell r="V23241" t="str">
            <v>XXX</v>
          </cell>
        </row>
        <row r="23242">
          <cell r="P23242">
            <v>0</v>
          </cell>
          <cell r="U23242" t="str">
            <v>XXX</v>
          </cell>
          <cell r="V23242" t="str">
            <v>XXX</v>
          </cell>
        </row>
        <row r="23243">
          <cell r="P23243">
            <v>0</v>
          </cell>
          <cell r="U23243" t="str">
            <v>XXX</v>
          </cell>
          <cell r="V23243" t="str">
            <v>XXX</v>
          </cell>
        </row>
        <row r="23244">
          <cell r="P23244">
            <v>0</v>
          </cell>
          <cell r="U23244" t="str">
            <v>XXX</v>
          </cell>
          <cell r="V23244" t="str">
            <v>XXX</v>
          </cell>
        </row>
        <row r="23245">
          <cell r="P23245">
            <v>0</v>
          </cell>
          <cell r="U23245" t="str">
            <v>XXX</v>
          </cell>
          <cell r="V23245" t="str">
            <v>XXX</v>
          </cell>
        </row>
        <row r="23246">
          <cell r="P23246">
            <v>0</v>
          </cell>
          <cell r="U23246" t="str">
            <v>XXX</v>
          </cell>
          <cell r="V23246" t="str">
            <v>XXX</v>
          </cell>
        </row>
        <row r="23247">
          <cell r="P23247">
            <v>0</v>
          </cell>
          <cell r="U23247" t="str">
            <v>XXX</v>
          </cell>
          <cell r="V23247" t="str">
            <v>XXX</v>
          </cell>
        </row>
        <row r="23248">
          <cell r="P23248">
            <v>0</v>
          </cell>
          <cell r="U23248" t="str">
            <v>XXX</v>
          </cell>
          <cell r="V23248" t="str">
            <v>XXX</v>
          </cell>
        </row>
        <row r="23249">
          <cell r="P23249">
            <v>0</v>
          </cell>
          <cell r="U23249" t="str">
            <v>XXX</v>
          </cell>
          <cell r="V23249" t="str">
            <v>XXX</v>
          </cell>
        </row>
        <row r="23250">
          <cell r="P23250">
            <v>0</v>
          </cell>
          <cell r="U23250" t="str">
            <v>XXX</v>
          </cell>
          <cell r="V23250" t="str">
            <v>XXX</v>
          </cell>
        </row>
        <row r="23251">
          <cell r="P23251">
            <v>0</v>
          </cell>
          <cell r="U23251" t="str">
            <v>XXX</v>
          </cell>
          <cell r="V23251" t="str">
            <v>XXX</v>
          </cell>
        </row>
        <row r="23252">
          <cell r="P23252">
            <v>0</v>
          </cell>
          <cell r="U23252" t="str">
            <v>XXX</v>
          </cell>
          <cell r="V23252" t="str">
            <v>XXX</v>
          </cell>
        </row>
        <row r="23253">
          <cell r="P23253">
            <v>0</v>
          </cell>
          <cell r="U23253" t="str">
            <v>XXX</v>
          </cell>
          <cell r="V23253" t="str">
            <v>XXX</v>
          </cell>
        </row>
        <row r="23254">
          <cell r="P23254">
            <v>0</v>
          </cell>
          <cell r="U23254" t="str">
            <v>XXX</v>
          </cell>
          <cell r="V23254" t="str">
            <v>XXX</v>
          </cell>
        </row>
        <row r="23255">
          <cell r="P23255">
            <v>0</v>
          </cell>
          <cell r="U23255" t="str">
            <v>XXX</v>
          </cell>
          <cell r="V23255" t="str">
            <v>XXX</v>
          </cell>
        </row>
        <row r="23256">
          <cell r="P23256">
            <v>0</v>
          </cell>
          <cell r="U23256" t="str">
            <v>XXX</v>
          </cell>
          <cell r="V23256" t="str">
            <v>XXX</v>
          </cell>
        </row>
        <row r="23257">
          <cell r="P23257">
            <v>0</v>
          </cell>
          <cell r="U23257" t="str">
            <v>XXX</v>
          </cell>
          <cell r="V23257" t="str">
            <v>XXX</v>
          </cell>
        </row>
        <row r="23258">
          <cell r="P23258">
            <v>0</v>
          </cell>
          <cell r="U23258" t="str">
            <v>XXX</v>
          </cell>
          <cell r="V23258" t="str">
            <v>XXX</v>
          </cell>
        </row>
        <row r="23259">
          <cell r="P23259">
            <v>0</v>
          </cell>
          <cell r="U23259" t="str">
            <v>XXX</v>
          </cell>
          <cell r="V23259" t="str">
            <v>XXX</v>
          </cell>
        </row>
        <row r="23260">
          <cell r="P23260">
            <v>0</v>
          </cell>
          <cell r="U23260" t="str">
            <v>XXX</v>
          </cell>
          <cell r="V23260" t="str">
            <v>XXX</v>
          </cell>
        </row>
        <row r="23261">
          <cell r="P23261">
            <v>0</v>
          </cell>
          <cell r="U23261" t="str">
            <v>XXX</v>
          </cell>
          <cell r="V23261" t="str">
            <v>XXX</v>
          </cell>
        </row>
        <row r="23262">
          <cell r="P23262">
            <v>0</v>
          </cell>
          <cell r="U23262" t="str">
            <v>XXX</v>
          </cell>
          <cell r="V23262" t="str">
            <v>XXX</v>
          </cell>
        </row>
        <row r="23263">
          <cell r="P23263">
            <v>0</v>
          </cell>
          <cell r="U23263" t="str">
            <v>XXX</v>
          </cell>
          <cell r="V23263" t="str">
            <v>XXX</v>
          </cell>
        </row>
        <row r="23264">
          <cell r="P23264">
            <v>0</v>
          </cell>
          <cell r="U23264" t="str">
            <v>XXX</v>
          </cell>
          <cell r="V23264" t="str">
            <v>XXX</v>
          </cell>
        </row>
        <row r="23265">
          <cell r="P23265">
            <v>0</v>
          </cell>
          <cell r="U23265" t="str">
            <v>XXX</v>
          </cell>
          <cell r="V23265" t="str">
            <v>XXX</v>
          </cell>
        </row>
        <row r="23266">
          <cell r="P23266">
            <v>0</v>
          </cell>
          <cell r="U23266" t="str">
            <v>XXX</v>
          </cell>
          <cell r="V23266" t="str">
            <v>XXX</v>
          </cell>
        </row>
        <row r="23267">
          <cell r="P23267">
            <v>0</v>
          </cell>
          <cell r="U23267" t="str">
            <v>XXX</v>
          </cell>
          <cell r="V23267" t="str">
            <v>XXX</v>
          </cell>
        </row>
        <row r="23268">
          <cell r="P23268">
            <v>0</v>
          </cell>
          <cell r="U23268" t="str">
            <v>XXX</v>
          </cell>
          <cell r="V23268" t="str">
            <v>XXX</v>
          </cell>
        </row>
        <row r="23269">
          <cell r="P23269">
            <v>0</v>
          </cell>
          <cell r="U23269" t="str">
            <v>XXX</v>
          </cell>
          <cell r="V23269" t="str">
            <v>XXX</v>
          </cell>
        </row>
        <row r="23270">
          <cell r="P23270">
            <v>0</v>
          </cell>
          <cell r="U23270" t="str">
            <v>XXX</v>
          </cell>
          <cell r="V23270" t="str">
            <v>XXX</v>
          </cell>
        </row>
        <row r="23271">
          <cell r="P23271">
            <v>0</v>
          </cell>
          <cell r="U23271" t="str">
            <v>XXX</v>
          </cell>
          <cell r="V23271" t="str">
            <v>XXX</v>
          </cell>
        </row>
        <row r="23272">
          <cell r="P23272">
            <v>0</v>
          </cell>
          <cell r="U23272" t="str">
            <v>XXX</v>
          </cell>
          <cell r="V23272" t="str">
            <v>XXX</v>
          </cell>
        </row>
        <row r="23273">
          <cell r="P23273">
            <v>0</v>
          </cell>
          <cell r="U23273" t="str">
            <v>XXX</v>
          </cell>
          <cell r="V23273" t="str">
            <v>XXX</v>
          </cell>
        </row>
        <row r="23274">
          <cell r="P23274">
            <v>0</v>
          </cell>
          <cell r="U23274" t="str">
            <v>XXX</v>
          </cell>
          <cell r="V23274" t="str">
            <v>XXX</v>
          </cell>
        </row>
        <row r="23275">
          <cell r="P23275">
            <v>0</v>
          </cell>
          <cell r="U23275" t="str">
            <v>XXX</v>
          </cell>
          <cell r="V23275" t="str">
            <v>XXX</v>
          </cell>
        </row>
        <row r="23276">
          <cell r="P23276">
            <v>0</v>
          </cell>
          <cell r="U23276" t="str">
            <v>XXX</v>
          </cell>
          <cell r="V23276" t="str">
            <v>XXX</v>
          </cell>
        </row>
        <row r="23277">
          <cell r="P23277">
            <v>0</v>
          </cell>
          <cell r="U23277" t="str">
            <v>XXX</v>
          </cell>
          <cell r="V23277" t="str">
            <v>XXX</v>
          </cell>
        </row>
        <row r="23278">
          <cell r="P23278">
            <v>0</v>
          </cell>
          <cell r="U23278" t="str">
            <v>XXX</v>
          </cell>
          <cell r="V23278" t="str">
            <v>XXX</v>
          </cell>
        </row>
        <row r="23279">
          <cell r="P23279">
            <v>0</v>
          </cell>
          <cell r="U23279" t="str">
            <v>XXX</v>
          </cell>
          <cell r="V23279" t="str">
            <v>XXX</v>
          </cell>
        </row>
        <row r="23280">
          <cell r="P23280">
            <v>0</v>
          </cell>
          <cell r="U23280" t="str">
            <v>XXX</v>
          </cell>
          <cell r="V23280" t="str">
            <v>XXX</v>
          </cell>
        </row>
        <row r="23281">
          <cell r="P23281">
            <v>0</v>
          </cell>
          <cell r="U23281" t="str">
            <v>XXX</v>
          </cell>
          <cell r="V23281" t="str">
            <v>XXX</v>
          </cell>
        </row>
        <row r="23282">
          <cell r="P23282">
            <v>0</v>
          </cell>
          <cell r="U23282" t="str">
            <v>XXX</v>
          </cell>
          <cell r="V23282" t="str">
            <v>XXX</v>
          </cell>
        </row>
        <row r="23283">
          <cell r="P23283">
            <v>0</v>
          </cell>
          <cell r="U23283" t="str">
            <v>XXX</v>
          </cell>
          <cell r="V23283" t="str">
            <v>XXX</v>
          </cell>
        </row>
        <row r="23284">
          <cell r="P23284">
            <v>0</v>
          </cell>
          <cell r="U23284" t="str">
            <v>XXX</v>
          </cell>
          <cell r="V23284" t="str">
            <v>XXX</v>
          </cell>
        </row>
        <row r="23285">
          <cell r="P23285">
            <v>0</v>
          </cell>
          <cell r="U23285" t="str">
            <v>XXX</v>
          </cell>
          <cell r="V23285" t="str">
            <v>XXX</v>
          </cell>
        </row>
        <row r="23286">
          <cell r="P23286">
            <v>0</v>
          </cell>
          <cell r="U23286" t="str">
            <v>XXX</v>
          </cell>
          <cell r="V23286" t="str">
            <v>XXX</v>
          </cell>
        </row>
        <row r="23287">
          <cell r="P23287">
            <v>0</v>
          </cell>
          <cell r="U23287" t="str">
            <v>XXX</v>
          </cell>
          <cell r="V23287" t="str">
            <v>XXX</v>
          </cell>
        </row>
        <row r="23288">
          <cell r="P23288">
            <v>0</v>
          </cell>
          <cell r="U23288" t="str">
            <v>XXX</v>
          </cell>
          <cell r="V23288" t="str">
            <v>XXX</v>
          </cell>
        </row>
        <row r="23289">
          <cell r="P23289">
            <v>0</v>
          </cell>
          <cell r="U23289" t="str">
            <v>XXX</v>
          </cell>
          <cell r="V23289" t="str">
            <v>XXX</v>
          </cell>
        </row>
        <row r="23290">
          <cell r="P23290">
            <v>0</v>
          </cell>
          <cell r="U23290" t="str">
            <v>XXX</v>
          </cell>
          <cell r="V23290" t="str">
            <v>XXX</v>
          </cell>
        </row>
        <row r="23291">
          <cell r="P23291">
            <v>0</v>
          </cell>
          <cell r="U23291" t="str">
            <v>XXX</v>
          </cell>
          <cell r="V23291" t="str">
            <v>XXX</v>
          </cell>
        </row>
        <row r="23292">
          <cell r="P23292">
            <v>0</v>
          </cell>
          <cell r="U23292" t="str">
            <v>XXX</v>
          </cell>
          <cell r="V23292" t="str">
            <v>XXX</v>
          </cell>
        </row>
        <row r="23293">
          <cell r="P23293">
            <v>0</v>
          </cell>
          <cell r="U23293" t="str">
            <v>XXX</v>
          </cell>
          <cell r="V23293" t="str">
            <v>XXX</v>
          </cell>
        </row>
        <row r="23294">
          <cell r="P23294">
            <v>0</v>
          </cell>
          <cell r="U23294" t="str">
            <v>XXX</v>
          </cell>
          <cell r="V23294" t="str">
            <v>XXX</v>
          </cell>
        </row>
        <row r="23295">
          <cell r="P23295">
            <v>0</v>
          </cell>
          <cell r="U23295" t="str">
            <v>XXX</v>
          </cell>
          <cell r="V23295" t="str">
            <v>XXX</v>
          </cell>
        </row>
        <row r="23296">
          <cell r="P23296">
            <v>0</v>
          </cell>
          <cell r="U23296" t="str">
            <v>XXX</v>
          </cell>
          <cell r="V23296" t="str">
            <v>XXX</v>
          </cell>
        </row>
        <row r="23297">
          <cell r="P23297">
            <v>0</v>
          </cell>
          <cell r="U23297" t="str">
            <v>XXX</v>
          </cell>
          <cell r="V23297" t="str">
            <v>XXX</v>
          </cell>
        </row>
        <row r="23298">
          <cell r="P23298">
            <v>0</v>
          </cell>
          <cell r="U23298" t="str">
            <v>XXX</v>
          </cell>
          <cell r="V23298" t="str">
            <v>XXX</v>
          </cell>
        </row>
        <row r="23299">
          <cell r="P23299">
            <v>0</v>
          </cell>
          <cell r="U23299" t="str">
            <v>XXX</v>
          </cell>
          <cell r="V23299" t="str">
            <v>XXX</v>
          </cell>
        </row>
        <row r="23300">
          <cell r="P23300">
            <v>0</v>
          </cell>
          <cell r="U23300" t="str">
            <v>XXX</v>
          </cell>
          <cell r="V23300" t="str">
            <v>XXX</v>
          </cell>
        </row>
        <row r="23301">
          <cell r="P23301">
            <v>0</v>
          </cell>
          <cell r="U23301" t="str">
            <v>XXX</v>
          </cell>
          <cell r="V23301" t="str">
            <v>XXX</v>
          </cell>
        </row>
        <row r="23302">
          <cell r="P23302">
            <v>0</v>
          </cell>
          <cell r="U23302" t="str">
            <v>XXX</v>
          </cell>
          <cell r="V23302" t="str">
            <v>XXX</v>
          </cell>
        </row>
        <row r="23303">
          <cell r="P23303">
            <v>0</v>
          </cell>
          <cell r="U23303" t="str">
            <v>XXX</v>
          </cell>
          <cell r="V23303" t="str">
            <v>XXX</v>
          </cell>
        </row>
        <row r="23304">
          <cell r="P23304">
            <v>0</v>
          </cell>
          <cell r="U23304" t="str">
            <v>XXX</v>
          </cell>
          <cell r="V23304" t="str">
            <v>XXX</v>
          </cell>
        </row>
        <row r="23305">
          <cell r="P23305">
            <v>0</v>
          </cell>
          <cell r="U23305" t="str">
            <v>XXX</v>
          </cell>
          <cell r="V23305" t="str">
            <v>XXX</v>
          </cell>
        </row>
        <row r="23306">
          <cell r="P23306">
            <v>0</v>
          </cell>
          <cell r="U23306" t="str">
            <v>XXX</v>
          </cell>
          <cell r="V23306" t="str">
            <v>XXX</v>
          </cell>
        </row>
        <row r="23307">
          <cell r="P23307">
            <v>0</v>
          </cell>
          <cell r="U23307" t="str">
            <v>XXX</v>
          </cell>
          <cell r="V23307" t="str">
            <v>XXX</v>
          </cell>
        </row>
        <row r="23308">
          <cell r="P23308">
            <v>0</v>
          </cell>
          <cell r="U23308" t="str">
            <v>XXX</v>
          </cell>
          <cell r="V23308" t="str">
            <v>XXX</v>
          </cell>
        </row>
        <row r="23309">
          <cell r="P23309">
            <v>0</v>
          </cell>
          <cell r="U23309" t="str">
            <v>XXX</v>
          </cell>
          <cell r="V23309" t="str">
            <v>XXX</v>
          </cell>
        </row>
        <row r="23310">
          <cell r="P23310">
            <v>0</v>
          </cell>
          <cell r="U23310" t="str">
            <v>XXX</v>
          </cell>
          <cell r="V23310" t="str">
            <v>XXX</v>
          </cell>
        </row>
        <row r="23311">
          <cell r="P23311">
            <v>0</v>
          </cell>
          <cell r="U23311" t="str">
            <v>XXX</v>
          </cell>
          <cell r="V23311" t="str">
            <v>XXX</v>
          </cell>
        </row>
        <row r="23312">
          <cell r="P23312">
            <v>0</v>
          </cell>
          <cell r="U23312" t="str">
            <v>XXX</v>
          </cell>
          <cell r="V23312" t="str">
            <v>XXX</v>
          </cell>
        </row>
        <row r="23313">
          <cell r="P23313">
            <v>0</v>
          </cell>
          <cell r="U23313" t="str">
            <v>XXX</v>
          </cell>
          <cell r="V23313" t="str">
            <v>XXX</v>
          </cell>
        </row>
        <row r="23314">
          <cell r="P23314">
            <v>0</v>
          </cell>
          <cell r="U23314" t="str">
            <v>XXX</v>
          </cell>
          <cell r="V23314" t="str">
            <v>XXX</v>
          </cell>
        </row>
        <row r="23315">
          <cell r="P23315">
            <v>0</v>
          </cell>
          <cell r="U23315" t="str">
            <v>XXX</v>
          </cell>
          <cell r="V23315" t="str">
            <v>XXX</v>
          </cell>
        </row>
        <row r="23316">
          <cell r="P23316">
            <v>0</v>
          </cell>
          <cell r="U23316" t="str">
            <v>XXX</v>
          </cell>
          <cell r="V23316" t="str">
            <v>XXX</v>
          </cell>
        </row>
        <row r="23317">
          <cell r="P23317">
            <v>0</v>
          </cell>
          <cell r="U23317" t="str">
            <v>XXX</v>
          </cell>
          <cell r="V23317" t="str">
            <v>XXX</v>
          </cell>
        </row>
        <row r="23318">
          <cell r="P23318">
            <v>0</v>
          </cell>
          <cell r="U23318" t="str">
            <v>XXX</v>
          </cell>
          <cell r="V23318" t="str">
            <v>XXX</v>
          </cell>
        </row>
        <row r="23319">
          <cell r="P23319">
            <v>0</v>
          </cell>
          <cell r="U23319" t="str">
            <v>XXX</v>
          </cell>
          <cell r="V23319" t="str">
            <v>XXX</v>
          </cell>
        </row>
        <row r="23320">
          <cell r="P23320">
            <v>0</v>
          </cell>
          <cell r="U23320" t="str">
            <v>XXX</v>
          </cell>
          <cell r="V23320" t="str">
            <v>XXX</v>
          </cell>
        </row>
        <row r="23321">
          <cell r="P23321">
            <v>0</v>
          </cell>
          <cell r="U23321" t="str">
            <v>XXX</v>
          </cell>
          <cell r="V23321" t="str">
            <v>XXX</v>
          </cell>
        </row>
        <row r="23322">
          <cell r="P23322">
            <v>0</v>
          </cell>
          <cell r="U23322" t="str">
            <v>XXX</v>
          </cell>
          <cell r="V23322" t="str">
            <v>XXX</v>
          </cell>
        </row>
        <row r="23323">
          <cell r="P23323">
            <v>0</v>
          </cell>
          <cell r="U23323" t="str">
            <v>XXX</v>
          </cell>
          <cell r="V23323" t="str">
            <v>XXX</v>
          </cell>
        </row>
        <row r="23324">
          <cell r="P23324">
            <v>0</v>
          </cell>
          <cell r="U23324" t="str">
            <v>XXX</v>
          </cell>
          <cell r="V23324" t="str">
            <v>XXX</v>
          </cell>
        </row>
        <row r="23325">
          <cell r="P23325">
            <v>0</v>
          </cell>
          <cell r="U23325" t="str">
            <v>XXX</v>
          </cell>
          <cell r="V23325" t="str">
            <v>XXX</v>
          </cell>
        </row>
        <row r="23326">
          <cell r="P23326">
            <v>0</v>
          </cell>
          <cell r="U23326" t="str">
            <v>XXX</v>
          </cell>
          <cell r="V23326" t="str">
            <v>XXX</v>
          </cell>
        </row>
        <row r="23327">
          <cell r="P23327">
            <v>0</v>
          </cell>
          <cell r="U23327" t="str">
            <v>XXX</v>
          </cell>
          <cell r="V23327" t="str">
            <v>XXX</v>
          </cell>
        </row>
        <row r="23328">
          <cell r="P23328">
            <v>0</v>
          </cell>
          <cell r="U23328" t="str">
            <v>XXX</v>
          </cell>
          <cell r="V23328" t="str">
            <v>XXX</v>
          </cell>
        </row>
        <row r="23329">
          <cell r="P23329">
            <v>0</v>
          </cell>
          <cell r="U23329" t="str">
            <v>XXX</v>
          </cell>
          <cell r="V23329" t="str">
            <v>XXX</v>
          </cell>
        </row>
        <row r="23330">
          <cell r="P23330">
            <v>0</v>
          </cell>
          <cell r="U23330" t="str">
            <v>XXX</v>
          </cell>
          <cell r="V23330" t="str">
            <v>XXX</v>
          </cell>
        </row>
        <row r="23331">
          <cell r="P23331">
            <v>0</v>
          </cell>
          <cell r="U23331" t="str">
            <v>XXX</v>
          </cell>
          <cell r="V23331" t="str">
            <v>XXX</v>
          </cell>
        </row>
        <row r="23332">
          <cell r="P23332">
            <v>0</v>
          </cell>
          <cell r="U23332" t="str">
            <v>XXX</v>
          </cell>
          <cell r="V23332" t="str">
            <v>XXX</v>
          </cell>
        </row>
        <row r="23333">
          <cell r="P23333">
            <v>0</v>
          </cell>
          <cell r="U23333" t="str">
            <v>XXX</v>
          </cell>
          <cell r="V23333" t="str">
            <v>XXX</v>
          </cell>
        </row>
        <row r="23334">
          <cell r="P23334">
            <v>0</v>
          </cell>
          <cell r="U23334" t="str">
            <v>XXX</v>
          </cell>
          <cell r="V23334" t="str">
            <v>XXX</v>
          </cell>
        </row>
        <row r="23335">
          <cell r="P23335">
            <v>0</v>
          </cell>
          <cell r="U23335" t="str">
            <v>XXX</v>
          </cell>
          <cell r="V23335" t="str">
            <v>XXX</v>
          </cell>
        </row>
        <row r="23336">
          <cell r="P23336">
            <v>0</v>
          </cell>
          <cell r="U23336" t="str">
            <v>XXX</v>
          </cell>
          <cell r="V23336" t="str">
            <v>XXX</v>
          </cell>
        </row>
        <row r="23337">
          <cell r="P23337">
            <v>0</v>
          </cell>
          <cell r="U23337" t="str">
            <v>XXX</v>
          </cell>
          <cell r="V23337" t="str">
            <v>XXX</v>
          </cell>
        </row>
        <row r="23338">
          <cell r="P23338">
            <v>0</v>
          </cell>
          <cell r="U23338" t="str">
            <v>XXX</v>
          </cell>
          <cell r="V23338" t="str">
            <v>XXX</v>
          </cell>
        </row>
        <row r="23339">
          <cell r="P23339">
            <v>0</v>
          </cell>
          <cell r="U23339" t="str">
            <v>XXX</v>
          </cell>
          <cell r="V23339" t="str">
            <v>XXX</v>
          </cell>
        </row>
        <row r="23340">
          <cell r="P23340">
            <v>0</v>
          </cell>
          <cell r="U23340" t="str">
            <v>XXX</v>
          </cell>
          <cell r="V23340" t="str">
            <v>XXX</v>
          </cell>
        </row>
        <row r="23341">
          <cell r="P23341">
            <v>0</v>
          </cell>
          <cell r="U23341" t="str">
            <v>XXX</v>
          </cell>
          <cell r="V23341" t="str">
            <v>XXX</v>
          </cell>
        </row>
        <row r="23342">
          <cell r="P23342">
            <v>0</v>
          </cell>
          <cell r="U23342" t="str">
            <v>XXX</v>
          </cell>
          <cell r="V23342" t="str">
            <v>XXX</v>
          </cell>
        </row>
        <row r="23343">
          <cell r="P23343">
            <v>0</v>
          </cell>
          <cell r="U23343" t="str">
            <v>XXX</v>
          </cell>
          <cell r="V23343" t="str">
            <v>XXX</v>
          </cell>
        </row>
        <row r="23344">
          <cell r="P23344">
            <v>0</v>
          </cell>
          <cell r="U23344" t="str">
            <v>XXX</v>
          </cell>
          <cell r="V23344" t="str">
            <v>XXX</v>
          </cell>
        </row>
        <row r="23345">
          <cell r="P23345">
            <v>0</v>
          </cell>
          <cell r="U23345" t="str">
            <v>XXX</v>
          </cell>
          <cell r="V23345" t="str">
            <v>XXX</v>
          </cell>
        </row>
        <row r="23346">
          <cell r="P23346">
            <v>0</v>
          </cell>
          <cell r="U23346" t="str">
            <v>XXX</v>
          </cell>
          <cell r="V23346" t="str">
            <v>XXX</v>
          </cell>
        </row>
        <row r="23347">
          <cell r="P23347">
            <v>0</v>
          </cell>
          <cell r="U23347" t="str">
            <v>XXX</v>
          </cell>
          <cell r="V23347" t="str">
            <v>XXX</v>
          </cell>
        </row>
        <row r="23348">
          <cell r="P23348">
            <v>0</v>
          </cell>
          <cell r="U23348" t="str">
            <v>XXX</v>
          </cell>
          <cell r="V23348" t="str">
            <v>XXX</v>
          </cell>
        </row>
        <row r="23349">
          <cell r="P23349">
            <v>0</v>
          </cell>
          <cell r="U23349" t="str">
            <v>XXX</v>
          </cell>
          <cell r="V23349" t="str">
            <v>XXX</v>
          </cell>
        </row>
        <row r="23350">
          <cell r="P23350">
            <v>0</v>
          </cell>
          <cell r="U23350" t="str">
            <v>XXX</v>
          </cell>
          <cell r="V23350" t="str">
            <v>XXX</v>
          </cell>
        </row>
        <row r="23351">
          <cell r="P23351">
            <v>0</v>
          </cell>
          <cell r="U23351" t="str">
            <v>XXX</v>
          </cell>
          <cell r="V23351" t="str">
            <v>XXX</v>
          </cell>
        </row>
        <row r="23352">
          <cell r="P23352">
            <v>0</v>
          </cell>
          <cell r="U23352" t="str">
            <v>XXX</v>
          </cell>
          <cell r="V23352" t="str">
            <v>XXX</v>
          </cell>
        </row>
        <row r="23353">
          <cell r="P23353">
            <v>0</v>
          </cell>
          <cell r="U23353" t="str">
            <v>XXX</v>
          </cell>
          <cell r="V23353" t="str">
            <v>XXX</v>
          </cell>
        </row>
        <row r="23354">
          <cell r="P23354">
            <v>0</v>
          </cell>
          <cell r="U23354" t="str">
            <v>XXX</v>
          </cell>
          <cell r="V23354" t="str">
            <v>XXX</v>
          </cell>
        </row>
        <row r="23355">
          <cell r="P23355">
            <v>0</v>
          </cell>
          <cell r="U23355" t="str">
            <v>XXX</v>
          </cell>
          <cell r="V23355" t="str">
            <v>XXX</v>
          </cell>
        </row>
        <row r="23356">
          <cell r="P23356">
            <v>0</v>
          </cell>
          <cell r="U23356" t="str">
            <v>XXX</v>
          </cell>
          <cell r="V23356" t="str">
            <v>XXX</v>
          </cell>
        </row>
        <row r="23357">
          <cell r="P23357">
            <v>0</v>
          </cell>
          <cell r="U23357" t="str">
            <v>XXX</v>
          </cell>
          <cell r="V23357" t="str">
            <v>XXX</v>
          </cell>
        </row>
        <row r="23358">
          <cell r="P23358">
            <v>0</v>
          </cell>
          <cell r="U23358" t="str">
            <v>XXX</v>
          </cell>
          <cell r="V23358" t="str">
            <v>XXX</v>
          </cell>
        </row>
        <row r="23359">
          <cell r="P23359">
            <v>0</v>
          </cell>
          <cell r="U23359" t="str">
            <v>XXX</v>
          </cell>
          <cell r="V23359" t="str">
            <v>XXX</v>
          </cell>
        </row>
        <row r="23360">
          <cell r="P23360">
            <v>0</v>
          </cell>
          <cell r="U23360" t="str">
            <v>XXX</v>
          </cell>
          <cell r="V23360" t="str">
            <v>XXX</v>
          </cell>
        </row>
        <row r="23361">
          <cell r="P23361">
            <v>0</v>
          </cell>
          <cell r="U23361" t="str">
            <v>XXX</v>
          </cell>
          <cell r="V23361" t="str">
            <v>XXX</v>
          </cell>
        </row>
        <row r="23362">
          <cell r="P23362">
            <v>0</v>
          </cell>
          <cell r="U23362" t="str">
            <v>XXX</v>
          </cell>
          <cell r="V23362" t="str">
            <v>XXX</v>
          </cell>
        </row>
        <row r="23363">
          <cell r="P23363">
            <v>0</v>
          </cell>
          <cell r="U23363" t="str">
            <v>XXX</v>
          </cell>
          <cell r="V23363" t="str">
            <v>XXX</v>
          </cell>
        </row>
        <row r="23364">
          <cell r="P23364">
            <v>0</v>
          </cell>
          <cell r="U23364" t="str">
            <v>XXX</v>
          </cell>
          <cell r="V23364" t="str">
            <v>XXX</v>
          </cell>
        </row>
        <row r="23365">
          <cell r="P23365">
            <v>0</v>
          </cell>
          <cell r="U23365" t="str">
            <v>XXX</v>
          </cell>
          <cell r="V23365" t="str">
            <v>XXX</v>
          </cell>
        </row>
        <row r="23366">
          <cell r="P23366">
            <v>0</v>
          </cell>
          <cell r="U23366" t="str">
            <v>XXX</v>
          </cell>
          <cell r="V23366" t="str">
            <v>XXX</v>
          </cell>
        </row>
        <row r="23367">
          <cell r="P23367">
            <v>0</v>
          </cell>
          <cell r="U23367" t="str">
            <v>XXX</v>
          </cell>
          <cell r="V23367" t="str">
            <v>XXX</v>
          </cell>
        </row>
        <row r="23368">
          <cell r="P23368">
            <v>0</v>
          </cell>
          <cell r="U23368" t="str">
            <v>XXX</v>
          </cell>
          <cell r="V23368" t="str">
            <v>XXX</v>
          </cell>
        </row>
        <row r="23369">
          <cell r="P23369">
            <v>0</v>
          </cell>
          <cell r="U23369" t="str">
            <v>XXX</v>
          </cell>
          <cell r="V23369" t="str">
            <v>XXX</v>
          </cell>
        </row>
        <row r="23370">
          <cell r="P23370">
            <v>0</v>
          </cell>
          <cell r="U23370" t="str">
            <v>XXX</v>
          </cell>
          <cell r="V23370" t="str">
            <v>XXX</v>
          </cell>
        </row>
        <row r="23371">
          <cell r="P23371">
            <v>0</v>
          </cell>
          <cell r="U23371" t="str">
            <v>XXX</v>
          </cell>
          <cell r="V23371" t="str">
            <v>XXX</v>
          </cell>
        </row>
        <row r="23372">
          <cell r="P23372">
            <v>0</v>
          </cell>
          <cell r="U23372" t="str">
            <v>XXX</v>
          </cell>
          <cell r="V23372" t="str">
            <v>XXX</v>
          </cell>
        </row>
        <row r="23373">
          <cell r="P23373">
            <v>0</v>
          </cell>
          <cell r="U23373" t="str">
            <v>XXX</v>
          </cell>
          <cell r="V23373" t="str">
            <v>XXX</v>
          </cell>
        </row>
        <row r="23374">
          <cell r="P23374">
            <v>0</v>
          </cell>
          <cell r="U23374" t="str">
            <v>XXX</v>
          </cell>
          <cell r="V23374" t="str">
            <v>XXX</v>
          </cell>
        </row>
        <row r="23375">
          <cell r="P23375">
            <v>0</v>
          </cell>
          <cell r="U23375" t="str">
            <v>XXX</v>
          </cell>
          <cell r="V23375" t="str">
            <v>XXX</v>
          </cell>
        </row>
        <row r="23376">
          <cell r="P23376">
            <v>0</v>
          </cell>
          <cell r="U23376" t="str">
            <v>XXX</v>
          </cell>
          <cell r="V23376" t="str">
            <v>XXX</v>
          </cell>
        </row>
        <row r="23377">
          <cell r="P23377">
            <v>0</v>
          </cell>
          <cell r="U23377" t="str">
            <v>XXX</v>
          </cell>
          <cell r="V23377" t="str">
            <v>XXX</v>
          </cell>
        </row>
        <row r="23378">
          <cell r="P23378">
            <v>0</v>
          </cell>
          <cell r="U23378" t="str">
            <v>XXX</v>
          </cell>
          <cell r="V23378" t="str">
            <v>XXX</v>
          </cell>
        </row>
        <row r="23379">
          <cell r="P23379">
            <v>0</v>
          </cell>
          <cell r="U23379" t="str">
            <v>XXX</v>
          </cell>
          <cell r="V23379" t="str">
            <v>XXX</v>
          </cell>
        </row>
        <row r="23380">
          <cell r="P23380">
            <v>0</v>
          </cell>
          <cell r="U23380" t="str">
            <v>XXX</v>
          </cell>
          <cell r="V23380" t="str">
            <v>XXX</v>
          </cell>
        </row>
        <row r="23381">
          <cell r="P23381">
            <v>0</v>
          </cell>
          <cell r="U23381" t="str">
            <v>XXX</v>
          </cell>
          <cell r="V23381" t="str">
            <v>XXX</v>
          </cell>
        </row>
        <row r="23382">
          <cell r="P23382">
            <v>0</v>
          </cell>
          <cell r="U23382" t="str">
            <v>XXX</v>
          </cell>
          <cell r="V23382" t="str">
            <v>XXX</v>
          </cell>
        </row>
        <row r="23383">
          <cell r="P23383">
            <v>0</v>
          </cell>
          <cell r="U23383" t="str">
            <v>XXX</v>
          </cell>
          <cell r="V23383" t="str">
            <v>XXX</v>
          </cell>
        </row>
        <row r="23384">
          <cell r="P23384">
            <v>0</v>
          </cell>
          <cell r="U23384" t="str">
            <v>XXX</v>
          </cell>
          <cell r="V23384" t="str">
            <v>XXX</v>
          </cell>
        </row>
        <row r="23385">
          <cell r="P23385">
            <v>0</v>
          </cell>
          <cell r="U23385" t="str">
            <v>XXX</v>
          </cell>
          <cell r="V23385" t="str">
            <v>XXX</v>
          </cell>
        </row>
        <row r="23386">
          <cell r="P23386">
            <v>0</v>
          </cell>
          <cell r="U23386" t="str">
            <v>XXX</v>
          </cell>
          <cell r="V23386" t="str">
            <v>XXX</v>
          </cell>
        </row>
        <row r="23387">
          <cell r="P23387">
            <v>0</v>
          </cell>
          <cell r="U23387" t="str">
            <v>XXX</v>
          </cell>
          <cell r="V23387" t="str">
            <v>XXX</v>
          </cell>
        </row>
        <row r="23388">
          <cell r="P23388">
            <v>0</v>
          </cell>
          <cell r="U23388" t="str">
            <v>XXX</v>
          </cell>
          <cell r="V23388" t="str">
            <v>XXX</v>
          </cell>
        </row>
        <row r="23389">
          <cell r="P23389">
            <v>0</v>
          </cell>
          <cell r="U23389" t="str">
            <v>XXX</v>
          </cell>
          <cell r="V23389" t="str">
            <v>XXX</v>
          </cell>
        </row>
        <row r="23390">
          <cell r="P23390">
            <v>0</v>
          </cell>
          <cell r="U23390" t="str">
            <v>XXX</v>
          </cell>
          <cell r="V23390" t="str">
            <v>XXX</v>
          </cell>
        </row>
        <row r="23391">
          <cell r="P23391">
            <v>0</v>
          </cell>
          <cell r="U23391" t="str">
            <v>XXX</v>
          </cell>
          <cell r="V23391" t="str">
            <v>XXX</v>
          </cell>
        </row>
        <row r="23392">
          <cell r="P23392">
            <v>0</v>
          </cell>
          <cell r="U23392" t="str">
            <v>XXX</v>
          </cell>
          <cell r="V23392" t="str">
            <v>XXX</v>
          </cell>
        </row>
        <row r="23393">
          <cell r="P23393">
            <v>0</v>
          </cell>
          <cell r="U23393" t="str">
            <v>XXX</v>
          </cell>
          <cell r="V23393" t="str">
            <v>XXX</v>
          </cell>
        </row>
        <row r="23394">
          <cell r="P23394">
            <v>0</v>
          </cell>
          <cell r="U23394" t="str">
            <v>XXX</v>
          </cell>
          <cell r="V23394" t="str">
            <v>XXX</v>
          </cell>
        </row>
        <row r="23395">
          <cell r="P23395">
            <v>0</v>
          </cell>
          <cell r="U23395" t="str">
            <v>XXX</v>
          </cell>
          <cell r="V23395" t="str">
            <v>XXX</v>
          </cell>
        </row>
        <row r="23396">
          <cell r="P23396">
            <v>0</v>
          </cell>
          <cell r="U23396" t="str">
            <v>XXX</v>
          </cell>
          <cell r="V23396" t="str">
            <v>XXX</v>
          </cell>
        </row>
        <row r="23397">
          <cell r="P23397">
            <v>0</v>
          </cell>
          <cell r="U23397" t="str">
            <v>XXX</v>
          </cell>
          <cell r="V23397" t="str">
            <v>XXX</v>
          </cell>
        </row>
        <row r="23398">
          <cell r="P23398">
            <v>0</v>
          </cell>
          <cell r="U23398" t="str">
            <v>XXX</v>
          </cell>
          <cell r="V23398" t="str">
            <v>XXX</v>
          </cell>
        </row>
        <row r="23399">
          <cell r="P23399">
            <v>0</v>
          </cell>
          <cell r="U23399" t="str">
            <v>XXX</v>
          </cell>
          <cell r="V23399" t="str">
            <v>XXX</v>
          </cell>
        </row>
        <row r="23400">
          <cell r="P23400">
            <v>0</v>
          </cell>
          <cell r="U23400" t="str">
            <v>XXX</v>
          </cell>
          <cell r="V23400" t="str">
            <v>XXX</v>
          </cell>
        </row>
        <row r="23401">
          <cell r="P23401">
            <v>0</v>
          </cell>
          <cell r="U23401" t="str">
            <v>XXX</v>
          </cell>
          <cell r="V23401" t="str">
            <v>XXX</v>
          </cell>
        </row>
        <row r="23402">
          <cell r="P23402">
            <v>0</v>
          </cell>
          <cell r="U23402" t="str">
            <v>XXX</v>
          </cell>
          <cell r="V23402" t="str">
            <v>XXX</v>
          </cell>
        </row>
        <row r="23403">
          <cell r="P23403">
            <v>0</v>
          </cell>
          <cell r="U23403" t="str">
            <v>XXX</v>
          </cell>
          <cell r="V23403" t="str">
            <v>XXX</v>
          </cell>
        </row>
        <row r="23404">
          <cell r="P23404">
            <v>0</v>
          </cell>
          <cell r="U23404" t="str">
            <v>XXX</v>
          </cell>
          <cell r="V23404" t="str">
            <v>XXX</v>
          </cell>
        </row>
        <row r="23405">
          <cell r="P23405">
            <v>0</v>
          </cell>
          <cell r="U23405" t="str">
            <v>XXX</v>
          </cell>
          <cell r="V23405" t="str">
            <v>XXX</v>
          </cell>
        </row>
        <row r="23406">
          <cell r="P23406">
            <v>0</v>
          </cell>
          <cell r="U23406" t="str">
            <v>XXX</v>
          </cell>
          <cell r="V23406" t="str">
            <v>XXX</v>
          </cell>
        </row>
        <row r="23407">
          <cell r="P23407">
            <v>0</v>
          </cell>
          <cell r="U23407" t="str">
            <v>XXX</v>
          </cell>
          <cell r="V23407" t="str">
            <v>XXX</v>
          </cell>
        </row>
        <row r="23408">
          <cell r="P23408">
            <v>0</v>
          </cell>
          <cell r="U23408" t="str">
            <v>XXX</v>
          </cell>
          <cell r="V23408" t="str">
            <v>XXX</v>
          </cell>
        </row>
        <row r="23409">
          <cell r="P23409">
            <v>0</v>
          </cell>
          <cell r="U23409" t="str">
            <v>XXX</v>
          </cell>
          <cell r="V23409" t="str">
            <v>XXX</v>
          </cell>
        </row>
        <row r="23410">
          <cell r="P23410">
            <v>0</v>
          </cell>
          <cell r="U23410" t="str">
            <v>XXX</v>
          </cell>
          <cell r="V23410" t="str">
            <v>XXX</v>
          </cell>
        </row>
        <row r="23411">
          <cell r="P23411">
            <v>0</v>
          </cell>
          <cell r="U23411" t="str">
            <v>XXX</v>
          </cell>
          <cell r="V23411" t="str">
            <v>XXX</v>
          </cell>
        </row>
        <row r="23412">
          <cell r="P23412">
            <v>0</v>
          </cell>
          <cell r="U23412" t="str">
            <v>XXX</v>
          </cell>
          <cell r="V23412" t="str">
            <v>XXX</v>
          </cell>
        </row>
        <row r="23413">
          <cell r="P23413">
            <v>0</v>
          </cell>
          <cell r="U23413" t="str">
            <v>XXX</v>
          </cell>
          <cell r="V23413" t="str">
            <v>XXX</v>
          </cell>
        </row>
        <row r="23414">
          <cell r="P23414">
            <v>0</v>
          </cell>
          <cell r="U23414" t="str">
            <v>XXX</v>
          </cell>
          <cell r="V23414" t="str">
            <v>XXX</v>
          </cell>
        </row>
        <row r="23415">
          <cell r="P23415">
            <v>0</v>
          </cell>
          <cell r="U23415" t="str">
            <v>XXX</v>
          </cell>
          <cell r="V23415" t="str">
            <v>XXX</v>
          </cell>
        </row>
        <row r="23416">
          <cell r="P23416">
            <v>0</v>
          </cell>
          <cell r="U23416" t="str">
            <v>XXX</v>
          </cell>
          <cell r="V23416" t="str">
            <v>XXX</v>
          </cell>
        </row>
        <row r="23417">
          <cell r="P23417">
            <v>0</v>
          </cell>
          <cell r="U23417" t="str">
            <v>XXX</v>
          </cell>
          <cell r="V23417" t="str">
            <v>XXX</v>
          </cell>
        </row>
        <row r="23418">
          <cell r="P23418">
            <v>0</v>
          </cell>
          <cell r="U23418" t="str">
            <v>XXX</v>
          </cell>
          <cell r="V23418" t="str">
            <v>XXX</v>
          </cell>
        </row>
        <row r="23419">
          <cell r="P23419">
            <v>0</v>
          </cell>
          <cell r="U23419" t="str">
            <v>XXX</v>
          </cell>
          <cell r="V23419" t="str">
            <v>XXX</v>
          </cell>
        </row>
        <row r="23420">
          <cell r="P23420">
            <v>0</v>
          </cell>
          <cell r="U23420" t="str">
            <v>XXX</v>
          </cell>
          <cell r="V23420" t="str">
            <v>XXX</v>
          </cell>
        </row>
        <row r="23421">
          <cell r="P23421">
            <v>0</v>
          </cell>
          <cell r="U23421" t="str">
            <v>XXX</v>
          </cell>
          <cell r="V23421" t="str">
            <v>XXX</v>
          </cell>
        </row>
        <row r="23422">
          <cell r="P23422">
            <v>0</v>
          </cell>
          <cell r="U23422" t="str">
            <v>XXX</v>
          </cell>
          <cell r="V23422" t="str">
            <v>XXX</v>
          </cell>
        </row>
        <row r="23423">
          <cell r="P23423">
            <v>0</v>
          </cell>
          <cell r="U23423" t="str">
            <v>XXX</v>
          </cell>
          <cell r="V23423" t="str">
            <v>XXX</v>
          </cell>
        </row>
        <row r="23424">
          <cell r="P23424">
            <v>0</v>
          </cell>
          <cell r="U23424" t="str">
            <v>XXX</v>
          </cell>
          <cell r="V23424" t="str">
            <v>XXX</v>
          </cell>
        </row>
        <row r="23425">
          <cell r="P23425">
            <v>0</v>
          </cell>
          <cell r="U23425" t="str">
            <v>XXX</v>
          </cell>
          <cell r="V23425" t="str">
            <v>XXX</v>
          </cell>
        </row>
        <row r="23426">
          <cell r="P23426">
            <v>0</v>
          </cell>
          <cell r="U23426" t="str">
            <v>XXX</v>
          </cell>
          <cell r="V23426" t="str">
            <v>XXX</v>
          </cell>
        </row>
        <row r="23427">
          <cell r="P23427">
            <v>0</v>
          </cell>
          <cell r="U23427" t="str">
            <v>XXX</v>
          </cell>
          <cell r="V23427" t="str">
            <v>XXX</v>
          </cell>
        </row>
        <row r="23428">
          <cell r="P23428">
            <v>0</v>
          </cell>
          <cell r="U23428" t="str">
            <v>XXX</v>
          </cell>
          <cell r="V23428" t="str">
            <v>XXX</v>
          </cell>
        </row>
        <row r="23429">
          <cell r="P23429">
            <v>0</v>
          </cell>
          <cell r="U23429" t="str">
            <v>XXX</v>
          </cell>
          <cell r="V23429" t="str">
            <v>XXX</v>
          </cell>
        </row>
        <row r="23430">
          <cell r="P23430">
            <v>0</v>
          </cell>
          <cell r="U23430" t="str">
            <v>XXX</v>
          </cell>
          <cell r="V23430" t="str">
            <v>XXX</v>
          </cell>
        </row>
        <row r="23431">
          <cell r="P23431">
            <v>0</v>
          </cell>
          <cell r="U23431" t="str">
            <v>XXX</v>
          </cell>
          <cell r="V23431" t="str">
            <v>XXX</v>
          </cell>
        </row>
        <row r="23432">
          <cell r="P23432">
            <v>0</v>
          </cell>
          <cell r="U23432" t="str">
            <v>XXX</v>
          </cell>
          <cell r="V23432" t="str">
            <v>XXX</v>
          </cell>
        </row>
        <row r="23433">
          <cell r="P23433">
            <v>0</v>
          </cell>
          <cell r="U23433" t="str">
            <v>XXX</v>
          </cell>
          <cell r="V23433" t="str">
            <v>XXX</v>
          </cell>
        </row>
        <row r="23434">
          <cell r="P23434">
            <v>0</v>
          </cell>
          <cell r="U23434" t="str">
            <v>XXX</v>
          </cell>
          <cell r="V23434" t="str">
            <v>XXX</v>
          </cell>
        </row>
        <row r="23435">
          <cell r="P23435">
            <v>0</v>
          </cell>
          <cell r="U23435" t="str">
            <v>XXX</v>
          </cell>
          <cell r="V23435" t="str">
            <v>XXX</v>
          </cell>
        </row>
        <row r="23436">
          <cell r="P23436">
            <v>0</v>
          </cell>
          <cell r="U23436" t="str">
            <v>XXX</v>
          </cell>
          <cell r="V23436" t="str">
            <v>XXX</v>
          </cell>
        </row>
        <row r="23437">
          <cell r="P23437">
            <v>0</v>
          </cell>
          <cell r="U23437" t="str">
            <v>XXX</v>
          </cell>
          <cell r="V23437" t="str">
            <v>XXX</v>
          </cell>
        </row>
        <row r="23438">
          <cell r="P23438">
            <v>0</v>
          </cell>
          <cell r="U23438" t="str">
            <v>XXX</v>
          </cell>
          <cell r="V23438" t="str">
            <v>XXX</v>
          </cell>
        </row>
        <row r="23439">
          <cell r="P23439">
            <v>0</v>
          </cell>
          <cell r="U23439" t="str">
            <v>XXX</v>
          </cell>
          <cell r="V23439" t="str">
            <v>XXX</v>
          </cell>
        </row>
        <row r="23440">
          <cell r="P23440">
            <v>0</v>
          </cell>
          <cell r="U23440" t="str">
            <v>XXX</v>
          </cell>
          <cell r="V23440" t="str">
            <v>XXX</v>
          </cell>
        </row>
        <row r="23441">
          <cell r="P23441">
            <v>0</v>
          </cell>
          <cell r="U23441" t="str">
            <v>XXX</v>
          </cell>
          <cell r="V23441" t="str">
            <v>XXX</v>
          </cell>
        </row>
        <row r="23442">
          <cell r="P23442">
            <v>0</v>
          </cell>
          <cell r="U23442" t="str">
            <v>XXX</v>
          </cell>
          <cell r="V23442" t="str">
            <v>XXX</v>
          </cell>
        </row>
        <row r="23443">
          <cell r="P23443">
            <v>0</v>
          </cell>
          <cell r="U23443" t="str">
            <v>XXX</v>
          </cell>
          <cell r="V23443" t="str">
            <v>XXX</v>
          </cell>
        </row>
        <row r="23444">
          <cell r="P23444">
            <v>0</v>
          </cell>
          <cell r="U23444" t="str">
            <v>XXX</v>
          </cell>
          <cell r="V23444" t="str">
            <v>XXX</v>
          </cell>
        </row>
        <row r="23445">
          <cell r="P23445">
            <v>0</v>
          </cell>
          <cell r="U23445" t="str">
            <v>XXX</v>
          </cell>
          <cell r="V23445" t="str">
            <v>XXX</v>
          </cell>
        </row>
        <row r="23446">
          <cell r="P23446">
            <v>0</v>
          </cell>
          <cell r="U23446" t="str">
            <v>XXX</v>
          </cell>
          <cell r="V23446" t="str">
            <v>XXX</v>
          </cell>
        </row>
        <row r="23447">
          <cell r="P23447">
            <v>0</v>
          </cell>
          <cell r="U23447" t="str">
            <v>XXX</v>
          </cell>
          <cell r="V23447" t="str">
            <v>XXX</v>
          </cell>
        </row>
        <row r="23448">
          <cell r="P23448">
            <v>0</v>
          </cell>
          <cell r="U23448" t="str">
            <v>XXX</v>
          </cell>
          <cell r="V23448" t="str">
            <v>XXX</v>
          </cell>
        </row>
        <row r="23449">
          <cell r="P23449">
            <v>0</v>
          </cell>
          <cell r="U23449" t="str">
            <v>XXX</v>
          </cell>
          <cell r="V23449" t="str">
            <v>XXX</v>
          </cell>
        </row>
        <row r="23450">
          <cell r="P23450">
            <v>0</v>
          </cell>
          <cell r="U23450" t="str">
            <v>XXX</v>
          </cell>
          <cell r="V23450" t="str">
            <v>XXX</v>
          </cell>
        </row>
        <row r="23451">
          <cell r="P23451">
            <v>0</v>
          </cell>
          <cell r="U23451" t="str">
            <v>XXX</v>
          </cell>
          <cell r="V23451" t="str">
            <v>XXX</v>
          </cell>
        </row>
        <row r="23452">
          <cell r="P23452">
            <v>0</v>
          </cell>
          <cell r="U23452" t="str">
            <v>XXX</v>
          </cell>
          <cell r="V23452" t="str">
            <v>XXX</v>
          </cell>
        </row>
        <row r="23453">
          <cell r="P23453">
            <v>0</v>
          </cell>
          <cell r="U23453" t="str">
            <v>XXX</v>
          </cell>
          <cell r="V23453" t="str">
            <v>XXX</v>
          </cell>
        </row>
        <row r="23454">
          <cell r="P23454">
            <v>0</v>
          </cell>
          <cell r="U23454" t="str">
            <v>XXX</v>
          </cell>
          <cell r="V23454" t="str">
            <v>XXX</v>
          </cell>
        </row>
        <row r="23455">
          <cell r="P23455">
            <v>0</v>
          </cell>
          <cell r="U23455" t="str">
            <v>XXX</v>
          </cell>
          <cell r="V23455" t="str">
            <v>XXX</v>
          </cell>
        </row>
        <row r="23456">
          <cell r="P23456">
            <v>0</v>
          </cell>
          <cell r="U23456" t="str">
            <v>XXX</v>
          </cell>
          <cell r="V23456" t="str">
            <v>XXX</v>
          </cell>
        </row>
        <row r="23457">
          <cell r="P23457">
            <v>0</v>
          </cell>
          <cell r="U23457" t="str">
            <v>XXX</v>
          </cell>
          <cell r="V23457" t="str">
            <v>XXX</v>
          </cell>
        </row>
        <row r="23458">
          <cell r="P23458">
            <v>0</v>
          </cell>
          <cell r="U23458" t="str">
            <v>XXX</v>
          </cell>
          <cell r="V23458" t="str">
            <v>XXX</v>
          </cell>
        </row>
        <row r="23459">
          <cell r="P23459">
            <v>0</v>
          </cell>
          <cell r="U23459" t="str">
            <v>XXX</v>
          </cell>
          <cell r="V23459" t="str">
            <v>XXX</v>
          </cell>
        </row>
        <row r="23460">
          <cell r="P23460">
            <v>0</v>
          </cell>
          <cell r="U23460" t="str">
            <v>XXX</v>
          </cell>
          <cell r="V23460" t="str">
            <v>XXX</v>
          </cell>
        </row>
        <row r="23461">
          <cell r="P23461">
            <v>0</v>
          </cell>
          <cell r="U23461" t="str">
            <v>XXX</v>
          </cell>
          <cell r="V23461" t="str">
            <v>XXX</v>
          </cell>
        </row>
        <row r="23462">
          <cell r="P23462">
            <v>0</v>
          </cell>
          <cell r="U23462" t="str">
            <v>XXX</v>
          </cell>
          <cell r="V23462" t="str">
            <v>XXX</v>
          </cell>
        </row>
        <row r="23463">
          <cell r="P23463">
            <v>0</v>
          </cell>
          <cell r="U23463" t="str">
            <v>XXX</v>
          </cell>
          <cell r="V23463" t="str">
            <v>XXX</v>
          </cell>
        </row>
        <row r="23464">
          <cell r="P23464">
            <v>0</v>
          </cell>
          <cell r="U23464" t="str">
            <v>XXX</v>
          </cell>
          <cell r="V23464" t="str">
            <v>XXX</v>
          </cell>
        </row>
        <row r="23465">
          <cell r="P23465">
            <v>0</v>
          </cell>
          <cell r="U23465" t="str">
            <v>XXX</v>
          </cell>
          <cell r="V23465" t="str">
            <v>XXX</v>
          </cell>
        </row>
        <row r="23466">
          <cell r="P23466">
            <v>0</v>
          </cell>
          <cell r="U23466" t="str">
            <v>XXX</v>
          </cell>
          <cell r="V23466" t="str">
            <v>XXX</v>
          </cell>
        </row>
        <row r="23467">
          <cell r="P23467">
            <v>0</v>
          </cell>
          <cell r="U23467" t="str">
            <v>XXX</v>
          </cell>
          <cell r="V23467" t="str">
            <v>XXX</v>
          </cell>
        </row>
        <row r="23468">
          <cell r="P23468">
            <v>0</v>
          </cell>
          <cell r="U23468" t="str">
            <v>XXX</v>
          </cell>
          <cell r="V23468" t="str">
            <v>XXX</v>
          </cell>
        </row>
        <row r="23469">
          <cell r="P23469">
            <v>0</v>
          </cell>
          <cell r="U23469" t="str">
            <v>XXX</v>
          </cell>
          <cell r="V23469" t="str">
            <v>XXX</v>
          </cell>
        </row>
        <row r="23470">
          <cell r="P23470">
            <v>0</v>
          </cell>
          <cell r="U23470" t="str">
            <v>XXX</v>
          </cell>
          <cell r="V23470" t="str">
            <v>XXX</v>
          </cell>
        </row>
        <row r="23471">
          <cell r="P23471">
            <v>0</v>
          </cell>
          <cell r="U23471" t="str">
            <v>XXX</v>
          </cell>
          <cell r="V23471" t="str">
            <v>XXX</v>
          </cell>
        </row>
        <row r="23472">
          <cell r="P23472">
            <v>0</v>
          </cell>
          <cell r="U23472" t="str">
            <v>XXX</v>
          </cell>
          <cell r="V23472" t="str">
            <v>XXX</v>
          </cell>
        </row>
        <row r="23473">
          <cell r="P23473">
            <v>0</v>
          </cell>
          <cell r="U23473" t="str">
            <v>XXX</v>
          </cell>
          <cell r="V23473" t="str">
            <v>XXX</v>
          </cell>
        </row>
        <row r="23474">
          <cell r="P23474">
            <v>0</v>
          </cell>
          <cell r="U23474" t="str">
            <v>XXX</v>
          </cell>
          <cell r="V23474" t="str">
            <v>XXX</v>
          </cell>
        </row>
        <row r="23475">
          <cell r="P23475">
            <v>0</v>
          </cell>
          <cell r="U23475" t="str">
            <v>XXX</v>
          </cell>
          <cell r="V23475" t="str">
            <v>XXX</v>
          </cell>
        </row>
        <row r="23476">
          <cell r="P23476">
            <v>0</v>
          </cell>
          <cell r="U23476" t="str">
            <v>XXX</v>
          </cell>
          <cell r="V23476" t="str">
            <v>XXX</v>
          </cell>
        </row>
        <row r="23477">
          <cell r="P23477">
            <v>0</v>
          </cell>
          <cell r="U23477" t="str">
            <v>XXX</v>
          </cell>
          <cell r="V23477" t="str">
            <v>XXX</v>
          </cell>
        </row>
        <row r="23478">
          <cell r="P23478">
            <v>0</v>
          </cell>
          <cell r="U23478" t="str">
            <v>XXX</v>
          </cell>
          <cell r="V23478" t="str">
            <v>XXX</v>
          </cell>
        </row>
        <row r="23479">
          <cell r="P23479">
            <v>0</v>
          </cell>
          <cell r="U23479" t="str">
            <v>XXX</v>
          </cell>
          <cell r="V23479" t="str">
            <v>XXX</v>
          </cell>
        </row>
        <row r="23480">
          <cell r="P23480">
            <v>0</v>
          </cell>
          <cell r="U23480" t="str">
            <v>XXX</v>
          </cell>
          <cell r="V23480" t="str">
            <v>XXX</v>
          </cell>
        </row>
        <row r="23481">
          <cell r="P23481">
            <v>0</v>
          </cell>
          <cell r="U23481" t="str">
            <v>XXX</v>
          </cell>
          <cell r="V23481" t="str">
            <v>XXX</v>
          </cell>
        </row>
        <row r="23482">
          <cell r="P23482">
            <v>0</v>
          </cell>
          <cell r="U23482" t="str">
            <v>XXX</v>
          </cell>
          <cell r="V23482" t="str">
            <v>XXX</v>
          </cell>
        </row>
        <row r="23483">
          <cell r="P23483">
            <v>0</v>
          </cell>
          <cell r="U23483" t="str">
            <v>XXX</v>
          </cell>
          <cell r="V23483" t="str">
            <v>XXX</v>
          </cell>
        </row>
        <row r="23484">
          <cell r="P23484">
            <v>0</v>
          </cell>
          <cell r="U23484" t="str">
            <v>XXX</v>
          </cell>
          <cell r="V23484" t="str">
            <v>XXX</v>
          </cell>
        </row>
        <row r="23485">
          <cell r="P23485">
            <v>0</v>
          </cell>
          <cell r="U23485" t="str">
            <v>XXX</v>
          </cell>
          <cell r="V23485" t="str">
            <v>XXX</v>
          </cell>
        </row>
        <row r="23486">
          <cell r="P23486">
            <v>0</v>
          </cell>
          <cell r="U23486" t="str">
            <v>XXX</v>
          </cell>
          <cell r="V23486" t="str">
            <v>XXX</v>
          </cell>
        </row>
        <row r="23487">
          <cell r="P23487">
            <v>0</v>
          </cell>
          <cell r="U23487" t="str">
            <v>XXX</v>
          </cell>
          <cell r="V23487" t="str">
            <v>XXX</v>
          </cell>
        </row>
        <row r="23488">
          <cell r="P23488">
            <v>0</v>
          </cell>
          <cell r="U23488" t="str">
            <v>XXX</v>
          </cell>
          <cell r="V23488" t="str">
            <v>XXX</v>
          </cell>
        </row>
        <row r="23489">
          <cell r="P23489">
            <v>0</v>
          </cell>
          <cell r="U23489" t="str">
            <v>XXX</v>
          </cell>
          <cell r="V23489" t="str">
            <v>XXX</v>
          </cell>
        </row>
        <row r="23490">
          <cell r="P23490">
            <v>0</v>
          </cell>
          <cell r="U23490" t="str">
            <v>XXX</v>
          </cell>
          <cell r="V23490" t="str">
            <v>XXX</v>
          </cell>
        </row>
        <row r="23491">
          <cell r="P23491">
            <v>0</v>
          </cell>
          <cell r="U23491" t="str">
            <v>XXX</v>
          </cell>
          <cell r="V23491" t="str">
            <v>XXX</v>
          </cell>
        </row>
        <row r="23492">
          <cell r="P23492">
            <v>0</v>
          </cell>
          <cell r="U23492" t="str">
            <v>XXX</v>
          </cell>
          <cell r="V23492" t="str">
            <v>XXX</v>
          </cell>
        </row>
        <row r="23493">
          <cell r="P23493">
            <v>0</v>
          </cell>
          <cell r="U23493" t="str">
            <v>XXX</v>
          </cell>
          <cell r="V23493" t="str">
            <v>XXX</v>
          </cell>
        </row>
        <row r="23494">
          <cell r="P23494">
            <v>0</v>
          </cell>
          <cell r="U23494" t="str">
            <v>XXX</v>
          </cell>
          <cell r="V23494" t="str">
            <v>XXX</v>
          </cell>
        </row>
        <row r="23495">
          <cell r="P23495">
            <v>0</v>
          </cell>
          <cell r="U23495" t="str">
            <v>XXX</v>
          </cell>
          <cell r="V23495" t="str">
            <v>XXX</v>
          </cell>
        </row>
        <row r="23496">
          <cell r="P23496">
            <v>0</v>
          </cell>
          <cell r="U23496" t="str">
            <v>XXX</v>
          </cell>
          <cell r="V23496" t="str">
            <v>XXX</v>
          </cell>
        </row>
        <row r="23497">
          <cell r="P23497">
            <v>0</v>
          </cell>
          <cell r="U23497" t="str">
            <v>XXX</v>
          </cell>
          <cell r="V23497" t="str">
            <v>XXX</v>
          </cell>
        </row>
        <row r="23498">
          <cell r="P23498">
            <v>0</v>
          </cell>
          <cell r="U23498" t="str">
            <v>XXX</v>
          </cell>
          <cell r="V23498" t="str">
            <v>XXX</v>
          </cell>
        </row>
        <row r="23499">
          <cell r="P23499">
            <v>0</v>
          </cell>
          <cell r="U23499" t="str">
            <v>XXX</v>
          </cell>
          <cell r="V23499" t="str">
            <v>XXX</v>
          </cell>
        </row>
        <row r="23500">
          <cell r="P23500">
            <v>0</v>
          </cell>
          <cell r="U23500" t="str">
            <v>XXX</v>
          </cell>
          <cell r="V23500" t="str">
            <v>XXX</v>
          </cell>
        </row>
        <row r="23501">
          <cell r="P23501">
            <v>0</v>
          </cell>
          <cell r="U23501" t="str">
            <v>XXX</v>
          </cell>
          <cell r="V23501" t="str">
            <v>XXX</v>
          </cell>
        </row>
        <row r="23502">
          <cell r="P23502">
            <v>0</v>
          </cell>
          <cell r="U23502" t="str">
            <v>XXX</v>
          </cell>
          <cell r="V23502" t="str">
            <v>XXX</v>
          </cell>
        </row>
        <row r="23503">
          <cell r="P23503">
            <v>0</v>
          </cell>
          <cell r="U23503" t="str">
            <v>XXX</v>
          </cell>
          <cell r="V23503" t="str">
            <v>XXX</v>
          </cell>
        </row>
        <row r="23504">
          <cell r="P23504">
            <v>0</v>
          </cell>
          <cell r="U23504" t="str">
            <v>XXX</v>
          </cell>
          <cell r="V23504" t="str">
            <v>XXX</v>
          </cell>
        </row>
        <row r="23505">
          <cell r="P23505">
            <v>0</v>
          </cell>
          <cell r="U23505" t="str">
            <v>XXX</v>
          </cell>
          <cell r="V23505" t="str">
            <v>XXX</v>
          </cell>
        </row>
        <row r="23506">
          <cell r="P23506">
            <v>0</v>
          </cell>
          <cell r="U23506" t="str">
            <v>XXX</v>
          </cell>
          <cell r="V23506" t="str">
            <v>XXX</v>
          </cell>
        </row>
        <row r="23507">
          <cell r="P23507">
            <v>0</v>
          </cell>
          <cell r="U23507" t="str">
            <v>XXX</v>
          </cell>
          <cell r="V23507" t="str">
            <v>XXX</v>
          </cell>
        </row>
        <row r="23508">
          <cell r="P23508">
            <v>0</v>
          </cell>
          <cell r="U23508" t="str">
            <v>XXX</v>
          </cell>
          <cell r="V23508" t="str">
            <v>XXX</v>
          </cell>
        </row>
        <row r="23509">
          <cell r="P23509">
            <v>0</v>
          </cell>
          <cell r="U23509" t="str">
            <v>XXX</v>
          </cell>
          <cell r="V23509" t="str">
            <v>XXX</v>
          </cell>
        </row>
        <row r="23510">
          <cell r="P23510">
            <v>0</v>
          </cell>
          <cell r="U23510" t="str">
            <v>XXX</v>
          </cell>
          <cell r="V23510" t="str">
            <v>XXX</v>
          </cell>
        </row>
        <row r="23511">
          <cell r="P23511">
            <v>0</v>
          </cell>
          <cell r="U23511" t="str">
            <v>XXX</v>
          </cell>
          <cell r="V23511" t="str">
            <v>XXX</v>
          </cell>
        </row>
        <row r="23512">
          <cell r="P23512">
            <v>0</v>
          </cell>
          <cell r="U23512" t="str">
            <v>XXX</v>
          </cell>
          <cell r="V23512" t="str">
            <v>XXX</v>
          </cell>
        </row>
        <row r="23513">
          <cell r="P23513">
            <v>0</v>
          </cell>
          <cell r="U23513" t="str">
            <v>XXX</v>
          </cell>
          <cell r="V23513" t="str">
            <v>XXX</v>
          </cell>
        </row>
        <row r="23514">
          <cell r="P23514">
            <v>0</v>
          </cell>
          <cell r="U23514" t="str">
            <v>XXX</v>
          </cell>
          <cell r="V23514" t="str">
            <v>XXX</v>
          </cell>
        </row>
        <row r="23515">
          <cell r="P23515">
            <v>0</v>
          </cell>
          <cell r="U23515" t="str">
            <v>XXX</v>
          </cell>
          <cell r="V23515" t="str">
            <v>XXX</v>
          </cell>
        </row>
        <row r="23516">
          <cell r="P23516">
            <v>0</v>
          </cell>
          <cell r="U23516" t="str">
            <v>XXX</v>
          </cell>
          <cell r="V23516" t="str">
            <v>XXX</v>
          </cell>
        </row>
        <row r="23517">
          <cell r="P23517">
            <v>0</v>
          </cell>
          <cell r="U23517" t="str">
            <v>XXX</v>
          </cell>
          <cell r="V23517" t="str">
            <v>XXX</v>
          </cell>
        </row>
        <row r="23518">
          <cell r="P23518">
            <v>0</v>
          </cell>
          <cell r="U23518" t="str">
            <v>XXX</v>
          </cell>
          <cell r="V23518" t="str">
            <v>XXX</v>
          </cell>
        </row>
        <row r="23519">
          <cell r="P23519">
            <v>0</v>
          </cell>
          <cell r="U23519" t="str">
            <v>XXX</v>
          </cell>
          <cell r="V23519" t="str">
            <v>XXX</v>
          </cell>
        </row>
        <row r="23520">
          <cell r="P23520">
            <v>0</v>
          </cell>
          <cell r="U23520" t="str">
            <v>XXX</v>
          </cell>
          <cell r="V23520" t="str">
            <v>XXX</v>
          </cell>
        </row>
        <row r="23521">
          <cell r="P23521">
            <v>0</v>
          </cell>
          <cell r="U23521" t="str">
            <v>XXX</v>
          </cell>
          <cell r="V23521" t="str">
            <v>XXX</v>
          </cell>
        </row>
        <row r="23522">
          <cell r="P23522">
            <v>0</v>
          </cell>
          <cell r="U23522" t="str">
            <v>XXX</v>
          </cell>
          <cell r="V23522" t="str">
            <v>XXX</v>
          </cell>
        </row>
        <row r="23523">
          <cell r="P23523">
            <v>0</v>
          </cell>
          <cell r="U23523" t="str">
            <v>XXX</v>
          </cell>
          <cell r="V23523" t="str">
            <v>XXX</v>
          </cell>
        </row>
        <row r="23524">
          <cell r="P23524">
            <v>0</v>
          </cell>
          <cell r="U23524" t="str">
            <v>XXX</v>
          </cell>
          <cell r="V23524" t="str">
            <v>XXX</v>
          </cell>
        </row>
        <row r="23525">
          <cell r="P23525">
            <v>0</v>
          </cell>
          <cell r="U23525" t="str">
            <v>XXX</v>
          </cell>
          <cell r="V23525" t="str">
            <v>XXX</v>
          </cell>
        </row>
        <row r="23526">
          <cell r="P23526">
            <v>0</v>
          </cell>
          <cell r="U23526" t="str">
            <v>XXX</v>
          </cell>
          <cell r="V23526" t="str">
            <v>XXX</v>
          </cell>
        </row>
        <row r="23527">
          <cell r="P23527">
            <v>0</v>
          </cell>
          <cell r="U23527" t="str">
            <v>XXX</v>
          </cell>
          <cell r="V23527" t="str">
            <v>XXX</v>
          </cell>
        </row>
        <row r="23528">
          <cell r="P23528">
            <v>0</v>
          </cell>
          <cell r="U23528" t="str">
            <v>XXX</v>
          </cell>
          <cell r="V23528" t="str">
            <v>XXX</v>
          </cell>
        </row>
        <row r="23529">
          <cell r="P23529">
            <v>0</v>
          </cell>
          <cell r="U23529" t="str">
            <v>XXX</v>
          </cell>
          <cell r="V23529" t="str">
            <v>XXX</v>
          </cell>
        </row>
        <row r="23530">
          <cell r="P23530">
            <v>0</v>
          </cell>
          <cell r="U23530" t="str">
            <v>XXX</v>
          </cell>
          <cell r="V23530" t="str">
            <v>XXX</v>
          </cell>
        </row>
        <row r="23531">
          <cell r="P23531">
            <v>0</v>
          </cell>
          <cell r="U23531" t="str">
            <v>XXX</v>
          </cell>
          <cell r="V23531" t="str">
            <v>XXX</v>
          </cell>
        </row>
        <row r="23532">
          <cell r="P23532">
            <v>0</v>
          </cell>
          <cell r="U23532" t="str">
            <v>XXX</v>
          </cell>
          <cell r="V23532" t="str">
            <v>XXX</v>
          </cell>
        </row>
        <row r="23533">
          <cell r="P23533">
            <v>0</v>
          </cell>
          <cell r="U23533" t="str">
            <v>XXX</v>
          </cell>
          <cell r="V23533" t="str">
            <v>XXX</v>
          </cell>
        </row>
        <row r="23534">
          <cell r="P23534">
            <v>0</v>
          </cell>
          <cell r="U23534" t="str">
            <v>XXX</v>
          </cell>
          <cell r="V23534" t="str">
            <v>XXX</v>
          </cell>
        </row>
        <row r="23535">
          <cell r="P23535">
            <v>0</v>
          </cell>
          <cell r="U23535" t="str">
            <v>XXX</v>
          </cell>
          <cell r="V23535" t="str">
            <v>XXX</v>
          </cell>
        </row>
        <row r="23536">
          <cell r="P23536">
            <v>0</v>
          </cell>
          <cell r="U23536" t="str">
            <v>XXX</v>
          </cell>
          <cell r="V23536" t="str">
            <v>XXX</v>
          </cell>
        </row>
        <row r="23537">
          <cell r="P23537">
            <v>0</v>
          </cell>
          <cell r="U23537" t="str">
            <v>XXX</v>
          </cell>
          <cell r="V23537" t="str">
            <v>XXX</v>
          </cell>
        </row>
        <row r="23538">
          <cell r="P23538">
            <v>0</v>
          </cell>
          <cell r="U23538" t="str">
            <v>XXX</v>
          </cell>
          <cell r="V23538" t="str">
            <v>XXX</v>
          </cell>
        </row>
        <row r="23539">
          <cell r="P23539">
            <v>0</v>
          </cell>
          <cell r="U23539" t="str">
            <v>XXX</v>
          </cell>
          <cell r="V23539" t="str">
            <v>XXX</v>
          </cell>
        </row>
        <row r="23540">
          <cell r="P23540">
            <v>0</v>
          </cell>
          <cell r="U23540" t="str">
            <v>XXX</v>
          </cell>
          <cell r="V23540" t="str">
            <v>XXX</v>
          </cell>
        </row>
        <row r="23541">
          <cell r="P23541">
            <v>0</v>
          </cell>
          <cell r="U23541" t="str">
            <v>XXX</v>
          </cell>
          <cell r="V23541" t="str">
            <v>XXX</v>
          </cell>
        </row>
        <row r="23542">
          <cell r="P23542">
            <v>0</v>
          </cell>
          <cell r="U23542" t="str">
            <v>XXX</v>
          </cell>
          <cell r="V23542" t="str">
            <v>XXX</v>
          </cell>
        </row>
        <row r="23543">
          <cell r="P23543">
            <v>0</v>
          </cell>
          <cell r="U23543" t="str">
            <v>XXX</v>
          </cell>
          <cell r="V23543" t="str">
            <v>XXX</v>
          </cell>
        </row>
        <row r="23544">
          <cell r="P23544">
            <v>0</v>
          </cell>
          <cell r="U23544" t="str">
            <v>XXX</v>
          </cell>
          <cell r="V23544" t="str">
            <v>XXX</v>
          </cell>
        </row>
        <row r="23545">
          <cell r="P23545">
            <v>0</v>
          </cell>
          <cell r="U23545" t="str">
            <v>XXX</v>
          </cell>
          <cell r="V23545" t="str">
            <v>XXX</v>
          </cell>
        </row>
        <row r="23546">
          <cell r="P23546">
            <v>0</v>
          </cell>
          <cell r="U23546" t="str">
            <v>XXX</v>
          </cell>
          <cell r="V23546" t="str">
            <v>XXX</v>
          </cell>
        </row>
        <row r="23547">
          <cell r="P23547">
            <v>0</v>
          </cell>
          <cell r="U23547" t="str">
            <v>XXX</v>
          </cell>
          <cell r="V23547" t="str">
            <v>XXX</v>
          </cell>
        </row>
        <row r="23548">
          <cell r="P23548">
            <v>0</v>
          </cell>
          <cell r="U23548" t="str">
            <v>XXX</v>
          </cell>
          <cell r="V23548" t="str">
            <v>XXX</v>
          </cell>
        </row>
        <row r="23549">
          <cell r="P23549">
            <v>0</v>
          </cell>
          <cell r="U23549" t="str">
            <v>XXX</v>
          </cell>
          <cell r="V23549" t="str">
            <v>XXX</v>
          </cell>
        </row>
        <row r="23550">
          <cell r="P23550">
            <v>0</v>
          </cell>
          <cell r="U23550" t="str">
            <v>XXX</v>
          </cell>
          <cell r="V23550" t="str">
            <v>XXX</v>
          </cell>
        </row>
        <row r="23551">
          <cell r="P23551">
            <v>0</v>
          </cell>
          <cell r="U23551" t="str">
            <v>XXX</v>
          </cell>
          <cell r="V23551" t="str">
            <v>XXX</v>
          </cell>
        </row>
        <row r="23552">
          <cell r="P23552">
            <v>0</v>
          </cell>
          <cell r="U23552" t="str">
            <v>XXX</v>
          </cell>
          <cell r="V23552" t="str">
            <v>XXX</v>
          </cell>
        </row>
        <row r="23553">
          <cell r="P23553">
            <v>0</v>
          </cell>
          <cell r="U23553" t="str">
            <v>XXX</v>
          </cell>
          <cell r="V23553" t="str">
            <v>XXX</v>
          </cell>
        </row>
        <row r="23554">
          <cell r="P23554">
            <v>0</v>
          </cell>
          <cell r="U23554" t="str">
            <v>XXX</v>
          </cell>
          <cell r="V23554" t="str">
            <v>XXX</v>
          </cell>
        </row>
        <row r="23555">
          <cell r="P23555">
            <v>0</v>
          </cell>
          <cell r="U23555" t="str">
            <v>XXX</v>
          </cell>
          <cell r="V23555" t="str">
            <v>XXX</v>
          </cell>
        </row>
        <row r="23556">
          <cell r="P23556">
            <v>0</v>
          </cell>
          <cell r="U23556" t="str">
            <v>XXX</v>
          </cell>
          <cell r="V23556" t="str">
            <v>XXX</v>
          </cell>
        </row>
        <row r="23557">
          <cell r="P23557">
            <v>0</v>
          </cell>
          <cell r="U23557" t="str">
            <v>XXX</v>
          </cell>
          <cell r="V23557" t="str">
            <v>XXX</v>
          </cell>
        </row>
        <row r="23558">
          <cell r="P23558">
            <v>0</v>
          </cell>
          <cell r="U23558" t="str">
            <v>XXX</v>
          </cell>
          <cell r="V23558" t="str">
            <v>XXX</v>
          </cell>
        </row>
        <row r="23559">
          <cell r="P23559">
            <v>0</v>
          </cell>
          <cell r="U23559" t="str">
            <v>XXX</v>
          </cell>
          <cell r="V23559" t="str">
            <v>XXX</v>
          </cell>
        </row>
        <row r="23560">
          <cell r="P23560">
            <v>0</v>
          </cell>
          <cell r="U23560" t="str">
            <v>XXX</v>
          </cell>
          <cell r="V23560" t="str">
            <v>XXX</v>
          </cell>
        </row>
        <row r="23561">
          <cell r="P23561">
            <v>0</v>
          </cell>
          <cell r="U23561" t="str">
            <v>XXX</v>
          </cell>
          <cell r="V23561" t="str">
            <v>XXX</v>
          </cell>
        </row>
        <row r="23562">
          <cell r="P23562">
            <v>0</v>
          </cell>
          <cell r="U23562" t="str">
            <v>XXX</v>
          </cell>
          <cell r="V23562" t="str">
            <v>XXX</v>
          </cell>
        </row>
        <row r="23563">
          <cell r="P23563">
            <v>0</v>
          </cell>
          <cell r="U23563" t="str">
            <v>XXX</v>
          </cell>
          <cell r="V23563" t="str">
            <v>XXX</v>
          </cell>
        </row>
        <row r="23564">
          <cell r="P23564">
            <v>0</v>
          </cell>
          <cell r="U23564" t="str">
            <v>XXX</v>
          </cell>
          <cell r="V23564" t="str">
            <v>XXX</v>
          </cell>
        </row>
        <row r="23565">
          <cell r="P23565">
            <v>0</v>
          </cell>
          <cell r="U23565" t="str">
            <v>XXX</v>
          </cell>
          <cell r="V23565" t="str">
            <v>XXX</v>
          </cell>
        </row>
        <row r="23566">
          <cell r="P23566">
            <v>0</v>
          </cell>
          <cell r="U23566" t="str">
            <v>XXX</v>
          </cell>
          <cell r="V23566" t="str">
            <v>XXX</v>
          </cell>
        </row>
        <row r="23567">
          <cell r="P23567">
            <v>0</v>
          </cell>
          <cell r="U23567" t="str">
            <v>XXX</v>
          </cell>
          <cell r="V23567" t="str">
            <v>XXX</v>
          </cell>
        </row>
        <row r="23568">
          <cell r="P23568">
            <v>0</v>
          </cell>
          <cell r="U23568" t="str">
            <v>XXX</v>
          </cell>
          <cell r="V23568" t="str">
            <v>XXX</v>
          </cell>
        </row>
        <row r="23569">
          <cell r="P23569">
            <v>0</v>
          </cell>
          <cell r="U23569" t="str">
            <v>XXX</v>
          </cell>
          <cell r="V23569" t="str">
            <v>XXX</v>
          </cell>
        </row>
        <row r="23570">
          <cell r="P23570">
            <v>0</v>
          </cell>
          <cell r="U23570" t="str">
            <v>XXX</v>
          </cell>
          <cell r="V23570" t="str">
            <v>XXX</v>
          </cell>
        </row>
        <row r="23571">
          <cell r="P23571">
            <v>0</v>
          </cell>
          <cell r="U23571" t="str">
            <v>XXX</v>
          </cell>
          <cell r="V23571" t="str">
            <v>XXX</v>
          </cell>
        </row>
        <row r="23572">
          <cell r="P23572">
            <v>0</v>
          </cell>
          <cell r="U23572" t="str">
            <v>XXX</v>
          </cell>
          <cell r="V23572" t="str">
            <v>XXX</v>
          </cell>
        </row>
        <row r="23573">
          <cell r="P23573">
            <v>0</v>
          </cell>
          <cell r="U23573" t="str">
            <v>XXX</v>
          </cell>
          <cell r="V23573" t="str">
            <v>XXX</v>
          </cell>
        </row>
        <row r="23574">
          <cell r="P23574">
            <v>0</v>
          </cell>
          <cell r="U23574" t="str">
            <v>XXX</v>
          </cell>
          <cell r="V23574" t="str">
            <v>XXX</v>
          </cell>
        </row>
        <row r="23575">
          <cell r="P23575">
            <v>0</v>
          </cell>
          <cell r="U23575" t="str">
            <v>XXX</v>
          </cell>
          <cell r="V23575" t="str">
            <v>XXX</v>
          </cell>
        </row>
        <row r="23576">
          <cell r="P23576">
            <v>0</v>
          </cell>
          <cell r="U23576" t="str">
            <v>XXX</v>
          </cell>
          <cell r="V23576" t="str">
            <v>XXX</v>
          </cell>
        </row>
        <row r="23577">
          <cell r="P23577">
            <v>0</v>
          </cell>
          <cell r="U23577" t="str">
            <v>XXX</v>
          </cell>
          <cell r="V23577" t="str">
            <v>XXX</v>
          </cell>
        </row>
        <row r="23578">
          <cell r="P23578">
            <v>0</v>
          </cell>
          <cell r="U23578" t="str">
            <v>XXX</v>
          </cell>
          <cell r="V23578" t="str">
            <v>XXX</v>
          </cell>
        </row>
        <row r="23579">
          <cell r="P23579">
            <v>0</v>
          </cell>
          <cell r="U23579" t="str">
            <v>XXX</v>
          </cell>
          <cell r="V23579" t="str">
            <v>XXX</v>
          </cell>
        </row>
        <row r="23580">
          <cell r="P23580">
            <v>0</v>
          </cell>
          <cell r="U23580" t="str">
            <v>XXX</v>
          </cell>
          <cell r="V23580" t="str">
            <v>XXX</v>
          </cell>
        </row>
        <row r="23581">
          <cell r="P23581">
            <v>0</v>
          </cell>
          <cell r="U23581" t="str">
            <v>XXX</v>
          </cell>
          <cell r="V23581" t="str">
            <v>XXX</v>
          </cell>
        </row>
        <row r="23582">
          <cell r="P23582">
            <v>0</v>
          </cell>
          <cell r="U23582" t="str">
            <v>XXX</v>
          </cell>
          <cell r="V23582" t="str">
            <v>XXX</v>
          </cell>
        </row>
        <row r="23583">
          <cell r="P23583">
            <v>0</v>
          </cell>
          <cell r="U23583" t="str">
            <v>XXX</v>
          </cell>
          <cell r="V23583" t="str">
            <v>XXX</v>
          </cell>
        </row>
        <row r="23584">
          <cell r="P23584">
            <v>0</v>
          </cell>
          <cell r="U23584" t="str">
            <v>XXX</v>
          </cell>
          <cell r="V23584" t="str">
            <v>XXX</v>
          </cell>
        </row>
        <row r="23585">
          <cell r="P23585">
            <v>0</v>
          </cell>
          <cell r="U23585" t="str">
            <v>XXX</v>
          </cell>
          <cell r="V23585" t="str">
            <v>XXX</v>
          </cell>
        </row>
        <row r="23586">
          <cell r="P23586">
            <v>0</v>
          </cell>
          <cell r="U23586" t="str">
            <v>XXX</v>
          </cell>
          <cell r="V23586" t="str">
            <v>XXX</v>
          </cell>
        </row>
        <row r="23587">
          <cell r="P23587">
            <v>0</v>
          </cell>
          <cell r="U23587" t="str">
            <v>XXX</v>
          </cell>
          <cell r="V23587" t="str">
            <v>XXX</v>
          </cell>
        </row>
        <row r="23588">
          <cell r="P23588">
            <v>0</v>
          </cell>
          <cell r="U23588" t="str">
            <v>XXX</v>
          </cell>
          <cell r="V23588" t="str">
            <v>XXX</v>
          </cell>
        </row>
        <row r="23589">
          <cell r="P23589">
            <v>0</v>
          </cell>
          <cell r="U23589" t="str">
            <v>XXX</v>
          </cell>
          <cell r="V23589" t="str">
            <v>XXX</v>
          </cell>
        </row>
        <row r="23590">
          <cell r="P23590">
            <v>0</v>
          </cell>
          <cell r="U23590" t="str">
            <v>XXX</v>
          </cell>
          <cell r="V23590" t="str">
            <v>XXX</v>
          </cell>
        </row>
        <row r="23591">
          <cell r="P23591">
            <v>0</v>
          </cell>
          <cell r="U23591" t="str">
            <v>XXX</v>
          </cell>
          <cell r="V23591" t="str">
            <v>XXX</v>
          </cell>
        </row>
        <row r="23592">
          <cell r="P23592">
            <v>0</v>
          </cell>
          <cell r="U23592" t="str">
            <v>XXX</v>
          </cell>
          <cell r="V23592" t="str">
            <v>XXX</v>
          </cell>
        </row>
        <row r="23593">
          <cell r="P23593">
            <v>0</v>
          </cell>
          <cell r="U23593" t="str">
            <v>XXX</v>
          </cell>
          <cell r="V23593" t="str">
            <v>XXX</v>
          </cell>
        </row>
        <row r="23594">
          <cell r="P23594">
            <v>0</v>
          </cell>
          <cell r="U23594" t="str">
            <v>XXX</v>
          </cell>
          <cell r="V23594" t="str">
            <v>XXX</v>
          </cell>
        </row>
        <row r="23595">
          <cell r="P23595">
            <v>0</v>
          </cell>
          <cell r="U23595" t="str">
            <v>XXX</v>
          </cell>
          <cell r="V23595" t="str">
            <v>XXX</v>
          </cell>
        </row>
        <row r="23596">
          <cell r="P23596">
            <v>0</v>
          </cell>
          <cell r="U23596" t="str">
            <v>XXX</v>
          </cell>
          <cell r="V23596" t="str">
            <v>XXX</v>
          </cell>
        </row>
        <row r="23597">
          <cell r="P23597">
            <v>0</v>
          </cell>
          <cell r="U23597" t="str">
            <v>XXX</v>
          </cell>
          <cell r="V23597" t="str">
            <v>XXX</v>
          </cell>
        </row>
        <row r="23598">
          <cell r="P23598">
            <v>0</v>
          </cell>
          <cell r="U23598" t="str">
            <v>XXX</v>
          </cell>
          <cell r="V23598" t="str">
            <v>XXX</v>
          </cell>
        </row>
        <row r="23599">
          <cell r="P23599">
            <v>0</v>
          </cell>
          <cell r="U23599" t="str">
            <v>XXX</v>
          </cell>
          <cell r="V23599" t="str">
            <v>XXX</v>
          </cell>
        </row>
        <row r="23600">
          <cell r="P23600">
            <v>0</v>
          </cell>
          <cell r="U23600" t="str">
            <v>XXX</v>
          </cell>
          <cell r="V23600" t="str">
            <v>XXX</v>
          </cell>
        </row>
        <row r="23601">
          <cell r="P23601">
            <v>0</v>
          </cell>
          <cell r="U23601" t="str">
            <v>XXX</v>
          </cell>
          <cell r="V23601" t="str">
            <v>XXX</v>
          </cell>
        </row>
        <row r="23602">
          <cell r="P23602">
            <v>0</v>
          </cell>
          <cell r="U23602" t="str">
            <v>XXX</v>
          </cell>
          <cell r="V23602" t="str">
            <v>XXX</v>
          </cell>
        </row>
        <row r="23603">
          <cell r="P23603">
            <v>0</v>
          </cell>
          <cell r="U23603" t="str">
            <v>XXX</v>
          </cell>
          <cell r="V23603" t="str">
            <v>XXX</v>
          </cell>
        </row>
        <row r="23604">
          <cell r="P23604">
            <v>0</v>
          </cell>
          <cell r="U23604" t="str">
            <v>XXX</v>
          </cell>
          <cell r="V23604" t="str">
            <v>XXX</v>
          </cell>
        </row>
        <row r="23605">
          <cell r="P23605">
            <v>0</v>
          </cell>
          <cell r="U23605" t="str">
            <v>XXX</v>
          </cell>
          <cell r="V23605" t="str">
            <v>XXX</v>
          </cell>
        </row>
        <row r="23606">
          <cell r="P23606">
            <v>0</v>
          </cell>
          <cell r="U23606" t="str">
            <v>XXX</v>
          </cell>
          <cell r="V23606" t="str">
            <v>XXX</v>
          </cell>
        </row>
        <row r="23607">
          <cell r="P23607">
            <v>0</v>
          </cell>
          <cell r="U23607" t="str">
            <v>XXX</v>
          </cell>
          <cell r="V23607" t="str">
            <v>XXX</v>
          </cell>
        </row>
        <row r="23608">
          <cell r="P23608">
            <v>0</v>
          </cell>
          <cell r="U23608" t="str">
            <v>XXX</v>
          </cell>
          <cell r="V23608" t="str">
            <v>XXX</v>
          </cell>
        </row>
        <row r="23609">
          <cell r="P23609">
            <v>0</v>
          </cell>
          <cell r="U23609" t="str">
            <v>XXX</v>
          </cell>
          <cell r="V23609" t="str">
            <v>XXX</v>
          </cell>
        </row>
        <row r="23610">
          <cell r="P23610">
            <v>0</v>
          </cell>
          <cell r="U23610" t="str">
            <v>XXX</v>
          </cell>
          <cell r="V23610" t="str">
            <v>XXX</v>
          </cell>
        </row>
        <row r="23611">
          <cell r="P23611">
            <v>0</v>
          </cell>
          <cell r="U23611" t="str">
            <v>XXX</v>
          </cell>
          <cell r="V23611" t="str">
            <v>XXX</v>
          </cell>
        </row>
        <row r="23612">
          <cell r="P23612">
            <v>0</v>
          </cell>
          <cell r="U23612" t="str">
            <v>XXX</v>
          </cell>
          <cell r="V23612" t="str">
            <v>XXX</v>
          </cell>
        </row>
        <row r="23613">
          <cell r="P23613">
            <v>0</v>
          </cell>
          <cell r="U23613" t="str">
            <v>XXX</v>
          </cell>
          <cell r="V23613" t="str">
            <v>XXX</v>
          </cell>
        </row>
        <row r="23614">
          <cell r="P23614">
            <v>0</v>
          </cell>
          <cell r="U23614" t="str">
            <v>XXX</v>
          </cell>
          <cell r="V23614" t="str">
            <v>XXX</v>
          </cell>
        </row>
        <row r="23615">
          <cell r="P23615">
            <v>0</v>
          </cell>
          <cell r="U23615" t="str">
            <v>XXX</v>
          </cell>
          <cell r="V23615" t="str">
            <v>XXX</v>
          </cell>
        </row>
        <row r="23616">
          <cell r="P23616">
            <v>0</v>
          </cell>
          <cell r="U23616" t="str">
            <v>XXX</v>
          </cell>
          <cell r="V23616" t="str">
            <v>XXX</v>
          </cell>
        </row>
        <row r="23617">
          <cell r="P23617">
            <v>0</v>
          </cell>
          <cell r="U23617" t="str">
            <v>XXX</v>
          </cell>
          <cell r="V23617" t="str">
            <v>XXX</v>
          </cell>
        </row>
        <row r="23618">
          <cell r="P23618">
            <v>0</v>
          </cell>
          <cell r="U23618" t="str">
            <v>XXX</v>
          </cell>
          <cell r="V23618" t="str">
            <v>XXX</v>
          </cell>
        </row>
        <row r="23619">
          <cell r="P23619">
            <v>0</v>
          </cell>
          <cell r="U23619" t="str">
            <v>XXX</v>
          </cell>
          <cell r="V23619" t="str">
            <v>XXX</v>
          </cell>
        </row>
        <row r="23620">
          <cell r="P23620">
            <v>0</v>
          </cell>
          <cell r="U23620" t="str">
            <v>XXX</v>
          </cell>
          <cell r="V23620" t="str">
            <v>XXX</v>
          </cell>
        </row>
        <row r="23621">
          <cell r="P23621">
            <v>0</v>
          </cell>
          <cell r="U23621" t="str">
            <v>XXX</v>
          </cell>
          <cell r="V23621" t="str">
            <v>XXX</v>
          </cell>
        </row>
        <row r="23622">
          <cell r="P23622">
            <v>0</v>
          </cell>
          <cell r="U23622" t="str">
            <v>XXX</v>
          </cell>
          <cell r="V23622" t="str">
            <v>XXX</v>
          </cell>
        </row>
        <row r="23623">
          <cell r="P23623">
            <v>0</v>
          </cell>
          <cell r="U23623" t="str">
            <v>XXX</v>
          </cell>
          <cell r="V23623" t="str">
            <v>XXX</v>
          </cell>
        </row>
        <row r="23624">
          <cell r="P23624">
            <v>0</v>
          </cell>
          <cell r="U23624" t="str">
            <v>XXX</v>
          </cell>
          <cell r="V23624" t="str">
            <v>XXX</v>
          </cell>
        </row>
        <row r="23625">
          <cell r="P23625">
            <v>0</v>
          </cell>
          <cell r="U23625" t="str">
            <v>XXX</v>
          </cell>
          <cell r="V23625" t="str">
            <v>XXX</v>
          </cell>
        </row>
        <row r="23626">
          <cell r="P23626">
            <v>0</v>
          </cell>
          <cell r="U23626" t="str">
            <v>XXX</v>
          </cell>
          <cell r="V23626" t="str">
            <v>XXX</v>
          </cell>
        </row>
        <row r="23627">
          <cell r="P23627">
            <v>0</v>
          </cell>
          <cell r="U23627" t="str">
            <v>XXX</v>
          </cell>
          <cell r="V23627" t="str">
            <v>XXX</v>
          </cell>
        </row>
        <row r="23628">
          <cell r="P23628">
            <v>0</v>
          </cell>
          <cell r="U23628" t="str">
            <v>XXX</v>
          </cell>
          <cell r="V23628" t="str">
            <v>XXX</v>
          </cell>
        </row>
        <row r="23629">
          <cell r="P23629">
            <v>0</v>
          </cell>
          <cell r="U23629" t="str">
            <v>XXX</v>
          </cell>
          <cell r="V23629" t="str">
            <v>XXX</v>
          </cell>
        </row>
        <row r="23630">
          <cell r="P23630">
            <v>0</v>
          </cell>
          <cell r="U23630" t="str">
            <v>XXX</v>
          </cell>
          <cell r="V23630" t="str">
            <v>XXX</v>
          </cell>
        </row>
        <row r="23631">
          <cell r="P23631">
            <v>0</v>
          </cell>
          <cell r="U23631" t="str">
            <v>XXX</v>
          </cell>
          <cell r="V23631" t="str">
            <v>XXX</v>
          </cell>
        </row>
        <row r="23632">
          <cell r="P23632">
            <v>0</v>
          </cell>
          <cell r="U23632" t="str">
            <v>XXX</v>
          </cell>
          <cell r="V23632" t="str">
            <v>XXX</v>
          </cell>
        </row>
        <row r="23633">
          <cell r="P23633">
            <v>0</v>
          </cell>
          <cell r="U23633" t="str">
            <v>XXX</v>
          </cell>
          <cell r="V23633" t="str">
            <v>XXX</v>
          </cell>
        </row>
        <row r="23634">
          <cell r="P23634">
            <v>0</v>
          </cell>
          <cell r="U23634" t="str">
            <v>XXX</v>
          </cell>
          <cell r="V23634" t="str">
            <v>XXX</v>
          </cell>
        </row>
        <row r="23635">
          <cell r="P23635">
            <v>0</v>
          </cell>
          <cell r="U23635" t="str">
            <v>XXX</v>
          </cell>
          <cell r="V23635" t="str">
            <v>XXX</v>
          </cell>
        </row>
        <row r="23636">
          <cell r="P23636">
            <v>0</v>
          </cell>
          <cell r="U23636" t="str">
            <v>XXX</v>
          </cell>
          <cell r="V23636" t="str">
            <v>XXX</v>
          </cell>
        </row>
        <row r="23637">
          <cell r="P23637">
            <v>0</v>
          </cell>
          <cell r="U23637" t="str">
            <v>XXX</v>
          </cell>
          <cell r="V23637" t="str">
            <v>XXX</v>
          </cell>
        </row>
        <row r="23638">
          <cell r="P23638">
            <v>0</v>
          </cell>
          <cell r="U23638" t="str">
            <v>XXX</v>
          </cell>
          <cell r="V23638" t="str">
            <v>XXX</v>
          </cell>
        </row>
        <row r="23639">
          <cell r="P23639">
            <v>0</v>
          </cell>
          <cell r="U23639" t="str">
            <v>XXX</v>
          </cell>
          <cell r="V23639" t="str">
            <v>XXX</v>
          </cell>
        </row>
        <row r="23640">
          <cell r="P23640">
            <v>0</v>
          </cell>
          <cell r="U23640" t="str">
            <v>XXX</v>
          </cell>
          <cell r="V23640" t="str">
            <v>XXX</v>
          </cell>
        </row>
        <row r="23641">
          <cell r="P23641">
            <v>0</v>
          </cell>
          <cell r="U23641" t="str">
            <v>XXX</v>
          </cell>
          <cell r="V23641" t="str">
            <v>XXX</v>
          </cell>
        </row>
        <row r="23642">
          <cell r="P23642">
            <v>0</v>
          </cell>
          <cell r="U23642" t="str">
            <v>XXX</v>
          </cell>
          <cell r="V23642" t="str">
            <v>XXX</v>
          </cell>
        </row>
        <row r="23643">
          <cell r="P23643">
            <v>0</v>
          </cell>
          <cell r="U23643" t="str">
            <v>XXX</v>
          </cell>
          <cell r="V23643" t="str">
            <v>XXX</v>
          </cell>
        </row>
        <row r="23644">
          <cell r="P23644">
            <v>0</v>
          </cell>
          <cell r="U23644" t="str">
            <v>XXX</v>
          </cell>
          <cell r="V23644" t="str">
            <v>XXX</v>
          </cell>
        </row>
        <row r="23645">
          <cell r="P23645">
            <v>0</v>
          </cell>
          <cell r="U23645" t="str">
            <v>XXX</v>
          </cell>
          <cell r="V23645" t="str">
            <v>XXX</v>
          </cell>
        </row>
        <row r="23646">
          <cell r="P23646">
            <v>0</v>
          </cell>
          <cell r="U23646" t="str">
            <v>XXX</v>
          </cell>
          <cell r="V23646" t="str">
            <v>XXX</v>
          </cell>
        </row>
        <row r="23647">
          <cell r="P23647">
            <v>0</v>
          </cell>
          <cell r="U23647" t="str">
            <v>XXX</v>
          </cell>
          <cell r="V23647" t="str">
            <v>XXX</v>
          </cell>
        </row>
        <row r="23648">
          <cell r="P23648">
            <v>0</v>
          </cell>
          <cell r="U23648" t="str">
            <v>XXX</v>
          </cell>
          <cell r="V23648" t="str">
            <v>XXX</v>
          </cell>
        </row>
        <row r="23649">
          <cell r="P23649">
            <v>0</v>
          </cell>
          <cell r="U23649" t="str">
            <v>XXX</v>
          </cell>
          <cell r="V23649" t="str">
            <v>XXX</v>
          </cell>
        </row>
        <row r="23650">
          <cell r="P23650">
            <v>0</v>
          </cell>
          <cell r="U23650" t="str">
            <v>XXX</v>
          </cell>
          <cell r="V23650" t="str">
            <v>XXX</v>
          </cell>
        </row>
        <row r="23651">
          <cell r="P23651">
            <v>0</v>
          </cell>
          <cell r="U23651" t="str">
            <v>XXX</v>
          </cell>
          <cell r="V23651" t="str">
            <v>XXX</v>
          </cell>
        </row>
        <row r="23652">
          <cell r="P23652">
            <v>0</v>
          </cell>
          <cell r="U23652" t="str">
            <v>XXX</v>
          </cell>
          <cell r="V23652" t="str">
            <v>XXX</v>
          </cell>
        </row>
        <row r="23653">
          <cell r="P23653">
            <v>0</v>
          </cell>
          <cell r="U23653" t="str">
            <v>XXX</v>
          </cell>
          <cell r="V23653" t="str">
            <v>XXX</v>
          </cell>
        </row>
        <row r="23654">
          <cell r="P23654">
            <v>0</v>
          </cell>
          <cell r="U23654" t="str">
            <v>XXX</v>
          </cell>
          <cell r="V23654" t="str">
            <v>XXX</v>
          </cell>
        </row>
        <row r="23655">
          <cell r="P23655">
            <v>0</v>
          </cell>
          <cell r="U23655" t="str">
            <v>XXX</v>
          </cell>
          <cell r="V23655" t="str">
            <v>XXX</v>
          </cell>
        </row>
        <row r="23656">
          <cell r="P23656">
            <v>0</v>
          </cell>
          <cell r="U23656" t="str">
            <v>XXX</v>
          </cell>
          <cell r="V23656" t="str">
            <v>XXX</v>
          </cell>
        </row>
        <row r="23657">
          <cell r="P23657">
            <v>0</v>
          </cell>
          <cell r="U23657" t="str">
            <v>XXX</v>
          </cell>
          <cell r="V23657" t="str">
            <v>XXX</v>
          </cell>
        </row>
        <row r="23658">
          <cell r="P23658">
            <v>0</v>
          </cell>
          <cell r="U23658" t="str">
            <v>XXX</v>
          </cell>
          <cell r="V23658" t="str">
            <v>XXX</v>
          </cell>
        </row>
        <row r="23659">
          <cell r="P23659">
            <v>0</v>
          </cell>
          <cell r="U23659" t="str">
            <v>XXX</v>
          </cell>
          <cell r="V23659" t="str">
            <v>XXX</v>
          </cell>
        </row>
        <row r="23660">
          <cell r="P23660">
            <v>0</v>
          </cell>
          <cell r="U23660" t="str">
            <v>XXX</v>
          </cell>
          <cell r="V23660" t="str">
            <v>XXX</v>
          </cell>
        </row>
        <row r="23661">
          <cell r="P23661">
            <v>0</v>
          </cell>
          <cell r="U23661" t="str">
            <v>XXX</v>
          </cell>
          <cell r="V23661" t="str">
            <v>XXX</v>
          </cell>
        </row>
        <row r="23662">
          <cell r="P23662">
            <v>0</v>
          </cell>
          <cell r="U23662" t="str">
            <v>XXX</v>
          </cell>
          <cell r="V23662" t="str">
            <v>XXX</v>
          </cell>
        </row>
        <row r="23663">
          <cell r="P23663">
            <v>0</v>
          </cell>
          <cell r="U23663" t="str">
            <v>XXX</v>
          </cell>
          <cell r="V23663" t="str">
            <v>XXX</v>
          </cell>
        </row>
        <row r="23664">
          <cell r="P23664">
            <v>0</v>
          </cell>
          <cell r="U23664" t="str">
            <v>XXX</v>
          </cell>
          <cell r="V23664" t="str">
            <v>XXX</v>
          </cell>
        </row>
        <row r="23665">
          <cell r="P23665">
            <v>0</v>
          </cell>
          <cell r="U23665" t="str">
            <v>XXX</v>
          </cell>
          <cell r="V23665" t="str">
            <v>XXX</v>
          </cell>
        </row>
        <row r="23666">
          <cell r="P23666">
            <v>0</v>
          </cell>
          <cell r="U23666" t="str">
            <v>XXX</v>
          </cell>
          <cell r="V23666" t="str">
            <v>XXX</v>
          </cell>
        </row>
        <row r="23667">
          <cell r="P23667">
            <v>0</v>
          </cell>
          <cell r="U23667" t="str">
            <v>XXX</v>
          </cell>
          <cell r="V23667" t="str">
            <v>XXX</v>
          </cell>
        </row>
        <row r="23668">
          <cell r="P23668">
            <v>0</v>
          </cell>
          <cell r="U23668" t="str">
            <v>XXX</v>
          </cell>
          <cell r="V23668" t="str">
            <v>XXX</v>
          </cell>
        </row>
        <row r="23669">
          <cell r="P23669">
            <v>0</v>
          </cell>
          <cell r="U23669" t="str">
            <v>XXX</v>
          </cell>
          <cell r="V23669" t="str">
            <v>XXX</v>
          </cell>
        </row>
        <row r="23670">
          <cell r="P23670">
            <v>0</v>
          </cell>
          <cell r="U23670" t="str">
            <v>XXX</v>
          </cell>
          <cell r="V23670" t="str">
            <v>XXX</v>
          </cell>
        </row>
        <row r="23671">
          <cell r="P23671">
            <v>0</v>
          </cell>
          <cell r="U23671" t="str">
            <v>XXX</v>
          </cell>
          <cell r="V23671" t="str">
            <v>XXX</v>
          </cell>
        </row>
        <row r="23672">
          <cell r="P23672">
            <v>0</v>
          </cell>
          <cell r="U23672" t="str">
            <v>XXX</v>
          </cell>
          <cell r="V23672" t="str">
            <v>XXX</v>
          </cell>
        </row>
        <row r="23673">
          <cell r="P23673">
            <v>0</v>
          </cell>
          <cell r="U23673" t="str">
            <v>XXX</v>
          </cell>
          <cell r="V23673" t="str">
            <v>XXX</v>
          </cell>
        </row>
        <row r="23674">
          <cell r="P23674">
            <v>0</v>
          </cell>
          <cell r="U23674" t="str">
            <v>XXX</v>
          </cell>
          <cell r="V23674" t="str">
            <v>XXX</v>
          </cell>
        </row>
        <row r="23675">
          <cell r="P23675">
            <v>0</v>
          </cell>
          <cell r="U23675" t="str">
            <v>XXX</v>
          </cell>
          <cell r="V23675" t="str">
            <v>XXX</v>
          </cell>
        </row>
        <row r="23676">
          <cell r="P23676">
            <v>0</v>
          </cell>
          <cell r="U23676" t="str">
            <v>XXX</v>
          </cell>
          <cell r="V23676" t="str">
            <v>XXX</v>
          </cell>
        </row>
        <row r="23677">
          <cell r="P23677">
            <v>0</v>
          </cell>
          <cell r="U23677" t="str">
            <v>XXX</v>
          </cell>
          <cell r="V23677" t="str">
            <v>XXX</v>
          </cell>
        </row>
        <row r="23678">
          <cell r="P23678">
            <v>0</v>
          </cell>
          <cell r="U23678" t="str">
            <v>XXX</v>
          </cell>
          <cell r="V23678" t="str">
            <v>XXX</v>
          </cell>
        </row>
        <row r="23679">
          <cell r="P23679">
            <v>0</v>
          </cell>
          <cell r="U23679" t="str">
            <v>XXX</v>
          </cell>
          <cell r="V23679" t="str">
            <v>XXX</v>
          </cell>
        </row>
        <row r="23680">
          <cell r="P23680">
            <v>0</v>
          </cell>
          <cell r="U23680" t="str">
            <v>XXX</v>
          </cell>
          <cell r="V23680" t="str">
            <v>XXX</v>
          </cell>
        </row>
        <row r="23681">
          <cell r="P23681">
            <v>0</v>
          </cell>
          <cell r="U23681" t="str">
            <v>XXX</v>
          </cell>
          <cell r="V23681" t="str">
            <v>XXX</v>
          </cell>
        </row>
        <row r="23682">
          <cell r="P23682">
            <v>0</v>
          </cell>
          <cell r="U23682" t="str">
            <v>XXX</v>
          </cell>
          <cell r="V23682" t="str">
            <v>XXX</v>
          </cell>
        </row>
        <row r="23683">
          <cell r="P23683">
            <v>0</v>
          </cell>
          <cell r="U23683" t="str">
            <v>XXX</v>
          </cell>
          <cell r="V23683" t="str">
            <v>XXX</v>
          </cell>
        </row>
        <row r="23684">
          <cell r="P23684">
            <v>0</v>
          </cell>
          <cell r="U23684" t="str">
            <v>XXX</v>
          </cell>
          <cell r="V23684" t="str">
            <v>XXX</v>
          </cell>
        </row>
        <row r="23685">
          <cell r="P23685">
            <v>0</v>
          </cell>
          <cell r="U23685" t="str">
            <v>XXX</v>
          </cell>
          <cell r="V23685" t="str">
            <v>XXX</v>
          </cell>
        </row>
        <row r="23686">
          <cell r="P23686">
            <v>0</v>
          </cell>
          <cell r="U23686" t="str">
            <v>XXX</v>
          </cell>
          <cell r="V23686" t="str">
            <v>XXX</v>
          </cell>
        </row>
        <row r="23687">
          <cell r="P23687">
            <v>0</v>
          </cell>
          <cell r="U23687" t="str">
            <v>XXX</v>
          </cell>
          <cell r="V23687" t="str">
            <v>XXX</v>
          </cell>
        </row>
        <row r="23688">
          <cell r="P23688">
            <v>0</v>
          </cell>
          <cell r="U23688" t="str">
            <v>XXX</v>
          </cell>
          <cell r="V23688" t="str">
            <v>XXX</v>
          </cell>
        </row>
        <row r="23689">
          <cell r="P23689">
            <v>0</v>
          </cell>
          <cell r="U23689" t="str">
            <v>XXX</v>
          </cell>
          <cell r="V23689" t="str">
            <v>XXX</v>
          </cell>
        </row>
        <row r="23690">
          <cell r="P23690">
            <v>0</v>
          </cell>
          <cell r="U23690" t="str">
            <v>XXX</v>
          </cell>
          <cell r="V23690" t="str">
            <v>XXX</v>
          </cell>
        </row>
        <row r="23691">
          <cell r="P23691">
            <v>0</v>
          </cell>
          <cell r="U23691" t="str">
            <v>XXX</v>
          </cell>
          <cell r="V23691" t="str">
            <v>XXX</v>
          </cell>
        </row>
        <row r="23692">
          <cell r="P23692">
            <v>0</v>
          </cell>
          <cell r="U23692" t="str">
            <v>XXX</v>
          </cell>
          <cell r="V23692" t="str">
            <v>XXX</v>
          </cell>
        </row>
        <row r="23693">
          <cell r="P23693">
            <v>0</v>
          </cell>
          <cell r="U23693" t="str">
            <v>XXX</v>
          </cell>
          <cell r="V23693" t="str">
            <v>XXX</v>
          </cell>
        </row>
        <row r="23694">
          <cell r="P23694">
            <v>0</v>
          </cell>
          <cell r="U23694" t="str">
            <v>XXX</v>
          </cell>
          <cell r="V23694" t="str">
            <v>XXX</v>
          </cell>
        </row>
        <row r="23695">
          <cell r="P23695">
            <v>0</v>
          </cell>
          <cell r="U23695" t="str">
            <v>XXX</v>
          </cell>
          <cell r="V23695" t="str">
            <v>XXX</v>
          </cell>
        </row>
        <row r="23696">
          <cell r="P23696">
            <v>0</v>
          </cell>
          <cell r="U23696" t="str">
            <v>XXX</v>
          </cell>
          <cell r="V23696" t="str">
            <v>XXX</v>
          </cell>
        </row>
        <row r="23697">
          <cell r="P23697">
            <v>0</v>
          </cell>
          <cell r="U23697" t="str">
            <v>XXX</v>
          </cell>
          <cell r="V23697" t="str">
            <v>XXX</v>
          </cell>
        </row>
        <row r="23698">
          <cell r="P23698">
            <v>0</v>
          </cell>
          <cell r="U23698" t="str">
            <v>XXX</v>
          </cell>
          <cell r="V23698" t="str">
            <v>XXX</v>
          </cell>
        </row>
        <row r="23699">
          <cell r="P23699">
            <v>0</v>
          </cell>
          <cell r="U23699" t="str">
            <v>XXX</v>
          </cell>
          <cell r="V23699" t="str">
            <v>XXX</v>
          </cell>
        </row>
        <row r="23700">
          <cell r="P23700">
            <v>0</v>
          </cell>
          <cell r="U23700" t="str">
            <v>XXX</v>
          </cell>
          <cell r="V23700" t="str">
            <v>XXX</v>
          </cell>
        </row>
        <row r="23701">
          <cell r="P23701">
            <v>0</v>
          </cell>
          <cell r="U23701" t="str">
            <v>XXX</v>
          </cell>
          <cell r="V23701" t="str">
            <v>XXX</v>
          </cell>
        </row>
        <row r="23702">
          <cell r="P23702">
            <v>0</v>
          </cell>
          <cell r="U23702" t="str">
            <v>XXX</v>
          </cell>
          <cell r="V23702" t="str">
            <v>XXX</v>
          </cell>
        </row>
        <row r="23703">
          <cell r="P23703">
            <v>0</v>
          </cell>
          <cell r="U23703" t="str">
            <v>XXX</v>
          </cell>
          <cell r="V23703" t="str">
            <v>XXX</v>
          </cell>
        </row>
        <row r="23704">
          <cell r="P23704">
            <v>0</v>
          </cell>
          <cell r="U23704" t="str">
            <v>XXX</v>
          </cell>
          <cell r="V23704" t="str">
            <v>XXX</v>
          </cell>
        </row>
        <row r="23705">
          <cell r="P23705">
            <v>0</v>
          </cell>
          <cell r="U23705" t="str">
            <v>XXX</v>
          </cell>
          <cell r="V23705" t="str">
            <v>XXX</v>
          </cell>
        </row>
        <row r="23706">
          <cell r="P23706">
            <v>0</v>
          </cell>
          <cell r="U23706" t="str">
            <v>XXX</v>
          </cell>
          <cell r="V23706" t="str">
            <v>XXX</v>
          </cell>
        </row>
        <row r="23707">
          <cell r="P23707">
            <v>0</v>
          </cell>
          <cell r="U23707" t="str">
            <v>XXX</v>
          </cell>
          <cell r="V23707" t="str">
            <v>XXX</v>
          </cell>
        </row>
        <row r="23708">
          <cell r="P23708">
            <v>0</v>
          </cell>
          <cell r="U23708" t="str">
            <v>XXX</v>
          </cell>
          <cell r="V23708" t="str">
            <v>XXX</v>
          </cell>
        </row>
        <row r="23709">
          <cell r="P23709">
            <v>0</v>
          </cell>
          <cell r="U23709" t="str">
            <v>XXX</v>
          </cell>
          <cell r="V23709" t="str">
            <v>XXX</v>
          </cell>
        </row>
        <row r="23710">
          <cell r="P23710">
            <v>0</v>
          </cell>
          <cell r="U23710" t="str">
            <v>XXX</v>
          </cell>
          <cell r="V23710" t="str">
            <v>XXX</v>
          </cell>
        </row>
        <row r="23711">
          <cell r="P23711">
            <v>0</v>
          </cell>
          <cell r="U23711" t="str">
            <v>XXX</v>
          </cell>
          <cell r="V23711" t="str">
            <v>XXX</v>
          </cell>
        </row>
        <row r="23712">
          <cell r="P23712">
            <v>0</v>
          </cell>
          <cell r="U23712" t="str">
            <v>XXX</v>
          </cell>
          <cell r="V23712" t="str">
            <v>XXX</v>
          </cell>
        </row>
        <row r="23713">
          <cell r="P23713">
            <v>0</v>
          </cell>
          <cell r="U23713" t="str">
            <v>XXX</v>
          </cell>
          <cell r="V23713" t="str">
            <v>XXX</v>
          </cell>
        </row>
        <row r="23714">
          <cell r="P23714">
            <v>0</v>
          </cell>
          <cell r="U23714" t="str">
            <v>XXX</v>
          </cell>
          <cell r="V23714" t="str">
            <v>XXX</v>
          </cell>
        </row>
        <row r="23715">
          <cell r="P23715">
            <v>0</v>
          </cell>
          <cell r="U23715" t="str">
            <v>XXX</v>
          </cell>
          <cell r="V23715" t="str">
            <v>XXX</v>
          </cell>
        </row>
        <row r="23716">
          <cell r="P23716">
            <v>0</v>
          </cell>
          <cell r="U23716" t="str">
            <v>XXX</v>
          </cell>
          <cell r="V23716" t="str">
            <v>XXX</v>
          </cell>
        </row>
        <row r="23717">
          <cell r="P23717">
            <v>0</v>
          </cell>
          <cell r="U23717" t="str">
            <v>XXX</v>
          </cell>
          <cell r="V23717" t="str">
            <v>XXX</v>
          </cell>
        </row>
        <row r="23718">
          <cell r="P23718">
            <v>0</v>
          </cell>
          <cell r="U23718" t="str">
            <v>XXX</v>
          </cell>
          <cell r="V23718" t="str">
            <v>XXX</v>
          </cell>
        </row>
        <row r="23719">
          <cell r="P23719">
            <v>0</v>
          </cell>
          <cell r="U23719" t="str">
            <v>XXX</v>
          </cell>
          <cell r="V23719" t="str">
            <v>XXX</v>
          </cell>
        </row>
        <row r="23720">
          <cell r="P23720">
            <v>0</v>
          </cell>
          <cell r="U23720" t="str">
            <v>XXX</v>
          </cell>
          <cell r="V23720" t="str">
            <v>XXX</v>
          </cell>
        </row>
        <row r="23721">
          <cell r="P23721">
            <v>0</v>
          </cell>
          <cell r="U23721" t="str">
            <v>XXX</v>
          </cell>
          <cell r="V23721" t="str">
            <v>XXX</v>
          </cell>
        </row>
        <row r="23722">
          <cell r="P23722">
            <v>0</v>
          </cell>
          <cell r="U23722" t="str">
            <v>XXX</v>
          </cell>
          <cell r="V23722" t="str">
            <v>XXX</v>
          </cell>
        </row>
        <row r="23723">
          <cell r="P23723">
            <v>0</v>
          </cell>
          <cell r="U23723" t="str">
            <v>XXX</v>
          </cell>
          <cell r="V23723" t="str">
            <v>XXX</v>
          </cell>
        </row>
        <row r="23724">
          <cell r="P23724">
            <v>0</v>
          </cell>
          <cell r="U23724" t="str">
            <v>XXX</v>
          </cell>
          <cell r="V23724" t="str">
            <v>XXX</v>
          </cell>
        </row>
        <row r="23725">
          <cell r="P23725">
            <v>0</v>
          </cell>
          <cell r="U23725" t="str">
            <v>XXX</v>
          </cell>
          <cell r="V23725" t="str">
            <v>XXX</v>
          </cell>
        </row>
        <row r="23726">
          <cell r="P23726">
            <v>0</v>
          </cell>
          <cell r="U23726" t="str">
            <v>XXX</v>
          </cell>
          <cell r="V23726" t="str">
            <v>XXX</v>
          </cell>
        </row>
        <row r="23727">
          <cell r="P23727">
            <v>0</v>
          </cell>
          <cell r="U23727" t="str">
            <v>XXX</v>
          </cell>
          <cell r="V23727" t="str">
            <v>XXX</v>
          </cell>
        </row>
        <row r="23728">
          <cell r="P23728">
            <v>0</v>
          </cell>
          <cell r="U23728" t="str">
            <v>XXX</v>
          </cell>
          <cell r="V23728" t="str">
            <v>XXX</v>
          </cell>
        </row>
        <row r="23729">
          <cell r="P23729">
            <v>0</v>
          </cell>
          <cell r="U23729" t="str">
            <v>XXX</v>
          </cell>
          <cell r="V23729" t="str">
            <v>XXX</v>
          </cell>
        </row>
        <row r="23730">
          <cell r="P23730">
            <v>0</v>
          </cell>
          <cell r="U23730" t="str">
            <v>XXX</v>
          </cell>
          <cell r="V23730" t="str">
            <v>XXX</v>
          </cell>
        </row>
        <row r="23731">
          <cell r="P23731">
            <v>0</v>
          </cell>
          <cell r="U23731" t="str">
            <v>XXX</v>
          </cell>
          <cell r="V23731" t="str">
            <v>XXX</v>
          </cell>
        </row>
        <row r="23732">
          <cell r="P23732">
            <v>0</v>
          </cell>
          <cell r="U23732" t="str">
            <v>XXX</v>
          </cell>
          <cell r="V23732" t="str">
            <v>XXX</v>
          </cell>
        </row>
        <row r="23733">
          <cell r="P23733">
            <v>0</v>
          </cell>
          <cell r="U23733" t="str">
            <v>XXX</v>
          </cell>
          <cell r="V23733" t="str">
            <v>XXX</v>
          </cell>
        </row>
        <row r="23734">
          <cell r="P23734">
            <v>0</v>
          </cell>
          <cell r="U23734" t="str">
            <v>XXX</v>
          </cell>
          <cell r="V23734" t="str">
            <v>XXX</v>
          </cell>
        </row>
        <row r="23735">
          <cell r="P23735">
            <v>0</v>
          </cell>
          <cell r="U23735" t="str">
            <v>XXX</v>
          </cell>
          <cell r="V23735" t="str">
            <v>XXX</v>
          </cell>
        </row>
        <row r="23736">
          <cell r="P23736">
            <v>0</v>
          </cell>
          <cell r="U23736" t="str">
            <v>XXX</v>
          </cell>
          <cell r="V23736" t="str">
            <v>XXX</v>
          </cell>
        </row>
        <row r="23737">
          <cell r="P23737">
            <v>0</v>
          </cell>
          <cell r="U23737" t="str">
            <v>XXX</v>
          </cell>
          <cell r="V23737" t="str">
            <v>XXX</v>
          </cell>
        </row>
        <row r="23738">
          <cell r="P23738">
            <v>0</v>
          </cell>
          <cell r="U23738" t="str">
            <v>XXX</v>
          </cell>
          <cell r="V23738" t="str">
            <v>XXX</v>
          </cell>
        </row>
        <row r="23739">
          <cell r="P23739">
            <v>0</v>
          </cell>
          <cell r="U23739" t="str">
            <v>XXX</v>
          </cell>
          <cell r="V23739" t="str">
            <v>XXX</v>
          </cell>
        </row>
        <row r="23740">
          <cell r="P23740">
            <v>0</v>
          </cell>
          <cell r="U23740" t="str">
            <v>XXX</v>
          </cell>
          <cell r="V23740" t="str">
            <v>XXX</v>
          </cell>
        </row>
        <row r="23741">
          <cell r="P23741">
            <v>0</v>
          </cell>
          <cell r="U23741" t="str">
            <v>XXX</v>
          </cell>
          <cell r="V23741" t="str">
            <v>XXX</v>
          </cell>
        </row>
        <row r="23742">
          <cell r="P23742">
            <v>0</v>
          </cell>
          <cell r="U23742" t="str">
            <v>XXX</v>
          </cell>
          <cell r="V23742" t="str">
            <v>XXX</v>
          </cell>
        </row>
        <row r="23743">
          <cell r="P23743">
            <v>0</v>
          </cell>
          <cell r="U23743" t="str">
            <v>XXX</v>
          </cell>
          <cell r="V23743" t="str">
            <v>XXX</v>
          </cell>
        </row>
        <row r="23744">
          <cell r="P23744">
            <v>0</v>
          </cell>
          <cell r="U23744" t="str">
            <v>XXX</v>
          </cell>
          <cell r="V23744" t="str">
            <v>XXX</v>
          </cell>
        </row>
        <row r="23745">
          <cell r="P23745">
            <v>0</v>
          </cell>
          <cell r="U23745" t="str">
            <v>XXX</v>
          </cell>
          <cell r="V23745" t="str">
            <v>XXX</v>
          </cell>
        </row>
        <row r="23746">
          <cell r="P23746">
            <v>0</v>
          </cell>
          <cell r="U23746" t="str">
            <v>XXX</v>
          </cell>
          <cell r="V23746" t="str">
            <v>XXX</v>
          </cell>
        </row>
        <row r="23747">
          <cell r="P23747">
            <v>0</v>
          </cell>
          <cell r="U23747" t="str">
            <v>XXX</v>
          </cell>
          <cell r="V23747" t="str">
            <v>XXX</v>
          </cell>
        </row>
        <row r="23748">
          <cell r="P23748">
            <v>0</v>
          </cell>
          <cell r="U23748" t="str">
            <v>XXX</v>
          </cell>
          <cell r="V23748" t="str">
            <v>XXX</v>
          </cell>
        </row>
        <row r="23749">
          <cell r="P23749">
            <v>0</v>
          </cell>
          <cell r="U23749" t="str">
            <v>XXX</v>
          </cell>
          <cell r="V23749" t="str">
            <v>XXX</v>
          </cell>
        </row>
        <row r="23750">
          <cell r="P23750">
            <v>0</v>
          </cell>
          <cell r="U23750" t="str">
            <v>XXX</v>
          </cell>
          <cell r="V23750" t="str">
            <v>XXX</v>
          </cell>
        </row>
        <row r="23751">
          <cell r="P23751">
            <v>0</v>
          </cell>
          <cell r="U23751" t="str">
            <v>XXX</v>
          </cell>
          <cell r="V23751" t="str">
            <v>XXX</v>
          </cell>
        </row>
        <row r="23752">
          <cell r="P23752">
            <v>0</v>
          </cell>
          <cell r="U23752" t="str">
            <v>XXX</v>
          </cell>
          <cell r="V23752" t="str">
            <v>XXX</v>
          </cell>
        </row>
        <row r="23753">
          <cell r="P23753">
            <v>0</v>
          </cell>
          <cell r="U23753" t="str">
            <v>XXX</v>
          </cell>
          <cell r="V23753" t="str">
            <v>XXX</v>
          </cell>
        </row>
        <row r="23754">
          <cell r="P23754">
            <v>0</v>
          </cell>
          <cell r="U23754" t="str">
            <v>XXX</v>
          </cell>
          <cell r="V23754" t="str">
            <v>XXX</v>
          </cell>
        </row>
        <row r="23755">
          <cell r="P23755">
            <v>0</v>
          </cell>
          <cell r="U23755" t="str">
            <v>XXX</v>
          </cell>
          <cell r="V23755" t="str">
            <v>XXX</v>
          </cell>
        </row>
        <row r="23756">
          <cell r="P23756">
            <v>0</v>
          </cell>
          <cell r="U23756" t="str">
            <v>XXX</v>
          </cell>
          <cell r="V23756" t="str">
            <v>XXX</v>
          </cell>
        </row>
        <row r="23757">
          <cell r="P23757">
            <v>0</v>
          </cell>
          <cell r="U23757" t="str">
            <v>XXX</v>
          </cell>
          <cell r="V23757" t="str">
            <v>XXX</v>
          </cell>
        </row>
        <row r="23758">
          <cell r="P23758">
            <v>0</v>
          </cell>
          <cell r="U23758" t="str">
            <v>XXX</v>
          </cell>
          <cell r="V23758" t="str">
            <v>XXX</v>
          </cell>
        </row>
        <row r="23759">
          <cell r="P23759">
            <v>0</v>
          </cell>
          <cell r="U23759" t="str">
            <v>XXX</v>
          </cell>
          <cell r="V23759" t="str">
            <v>XXX</v>
          </cell>
        </row>
        <row r="23760">
          <cell r="P23760">
            <v>0</v>
          </cell>
          <cell r="U23760" t="str">
            <v>XXX</v>
          </cell>
          <cell r="V23760" t="str">
            <v>XXX</v>
          </cell>
        </row>
        <row r="23761">
          <cell r="P23761">
            <v>0</v>
          </cell>
          <cell r="U23761" t="str">
            <v>XXX</v>
          </cell>
          <cell r="V23761" t="str">
            <v>XXX</v>
          </cell>
        </row>
        <row r="23762">
          <cell r="P23762">
            <v>0</v>
          </cell>
          <cell r="U23762" t="str">
            <v>XXX</v>
          </cell>
          <cell r="V23762" t="str">
            <v>XXX</v>
          </cell>
        </row>
        <row r="23763">
          <cell r="P23763">
            <v>0</v>
          </cell>
          <cell r="U23763" t="str">
            <v>XXX</v>
          </cell>
          <cell r="V23763" t="str">
            <v>XXX</v>
          </cell>
        </row>
        <row r="23764">
          <cell r="P23764">
            <v>0</v>
          </cell>
          <cell r="U23764" t="str">
            <v>XXX</v>
          </cell>
          <cell r="V23764" t="str">
            <v>XXX</v>
          </cell>
        </row>
        <row r="23765">
          <cell r="P23765">
            <v>0</v>
          </cell>
          <cell r="U23765" t="str">
            <v>XXX</v>
          </cell>
          <cell r="V23765" t="str">
            <v>XXX</v>
          </cell>
        </row>
        <row r="23766">
          <cell r="P23766">
            <v>0</v>
          </cell>
          <cell r="U23766" t="str">
            <v>XXX</v>
          </cell>
          <cell r="V23766" t="str">
            <v>XXX</v>
          </cell>
        </row>
        <row r="23767">
          <cell r="P23767">
            <v>0</v>
          </cell>
          <cell r="U23767" t="str">
            <v>XXX</v>
          </cell>
          <cell r="V23767" t="str">
            <v>XXX</v>
          </cell>
        </row>
        <row r="23768">
          <cell r="P23768">
            <v>0</v>
          </cell>
          <cell r="U23768" t="str">
            <v>XXX</v>
          </cell>
          <cell r="V23768" t="str">
            <v>XXX</v>
          </cell>
        </row>
        <row r="23769">
          <cell r="P23769">
            <v>0</v>
          </cell>
          <cell r="U23769" t="str">
            <v>XXX</v>
          </cell>
          <cell r="V23769" t="str">
            <v>XXX</v>
          </cell>
        </row>
        <row r="23770">
          <cell r="P23770">
            <v>0</v>
          </cell>
          <cell r="U23770" t="str">
            <v>XXX</v>
          </cell>
          <cell r="V23770" t="str">
            <v>XXX</v>
          </cell>
        </row>
        <row r="23771">
          <cell r="P23771">
            <v>0</v>
          </cell>
          <cell r="U23771" t="str">
            <v>XXX</v>
          </cell>
          <cell r="V23771" t="str">
            <v>XXX</v>
          </cell>
        </row>
        <row r="23772">
          <cell r="P23772">
            <v>0</v>
          </cell>
          <cell r="U23772" t="str">
            <v>XXX</v>
          </cell>
          <cell r="V23772" t="str">
            <v>XXX</v>
          </cell>
        </row>
        <row r="23773">
          <cell r="P23773">
            <v>0</v>
          </cell>
          <cell r="U23773" t="str">
            <v>XXX</v>
          </cell>
          <cell r="V23773" t="str">
            <v>XXX</v>
          </cell>
        </row>
        <row r="23774">
          <cell r="P23774">
            <v>0</v>
          </cell>
          <cell r="U23774" t="str">
            <v>XXX</v>
          </cell>
          <cell r="V23774" t="str">
            <v>XXX</v>
          </cell>
        </row>
        <row r="23775">
          <cell r="P23775">
            <v>0</v>
          </cell>
          <cell r="U23775" t="str">
            <v>XXX</v>
          </cell>
          <cell r="V23775" t="str">
            <v>XXX</v>
          </cell>
        </row>
        <row r="23776">
          <cell r="P23776">
            <v>0</v>
          </cell>
          <cell r="U23776" t="str">
            <v>XXX</v>
          </cell>
          <cell r="V23776" t="str">
            <v>XXX</v>
          </cell>
        </row>
        <row r="23777">
          <cell r="P23777">
            <v>0</v>
          </cell>
          <cell r="U23777" t="str">
            <v>XXX</v>
          </cell>
          <cell r="V23777" t="str">
            <v>XXX</v>
          </cell>
        </row>
        <row r="23778">
          <cell r="P23778">
            <v>0</v>
          </cell>
          <cell r="U23778" t="str">
            <v>XXX</v>
          </cell>
          <cell r="V23778" t="str">
            <v>XXX</v>
          </cell>
        </row>
        <row r="23779">
          <cell r="P23779">
            <v>0</v>
          </cell>
          <cell r="U23779" t="str">
            <v>XXX</v>
          </cell>
          <cell r="V23779" t="str">
            <v>XXX</v>
          </cell>
        </row>
        <row r="23780">
          <cell r="P23780">
            <v>0</v>
          </cell>
          <cell r="U23780" t="str">
            <v>XXX</v>
          </cell>
          <cell r="V23780" t="str">
            <v>XXX</v>
          </cell>
        </row>
        <row r="23781">
          <cell r="P23781">
            <v>0</v>
          </cell>
          <cell r="U23781" t="str">
            <v>XXX</v>
          </cell>
          <cell r="V23781" t="str">
            <v>XXX</v>
          </cell>
        </row>
        <row r="23782">
          <cell r="P23782">
            <v>0</v>
          </cell>
          <cell r="U23782" t="str">
            <v>XXX</v>
          </cell>
          <cell r="V23782" t="str">
            <v>XXX</v>
          </cell>
        </row>
        <row r="23783">
          <cell r="P23783">
            <v>0</v>
          </cell>
          <cell r="U23783" t="str">
            <v>XXX</v>
          </cell>
          <cell r="V23783" t="str">
            <v>XXX</v>
          </cell>
        </row>
        <row r="23784">
          <cell r="P23784">
            <v>0</v>
          </cell>
          <cell r="U23784" t="str">
            <v>XXX</v>
          </cell>
          <cell r="V23784" t="str">
            <v>XXX</v>
          </cell>
        </row>
        <row r="23785">
          <cell r="P23785">
            <v>0</v>
          </cell>
          <cell r="U23785" t="str">
            <v>XXX</v>
          </cell>
          <cell r="V23785" t="str">
            <v>XXX</v>
          </cell>
        </row>
        <row r="23786">
          <cell r="P23786">
            <v>0</v>
          </cell>
          <cell r="U23786" t="str">
            <v>XXX</v>
          </cell>
          <cell r="V23786" t="str">
            <v>XXX</v>
          </cell>
        </row>
        <row r="23787">
          <cell r="P23787">
            <v>0</v>
          </cell>
          <cell r="U23787" t="str">
            <v>XXX</v>
          </cell>
          <cell r="V23787" t="str">
            <v>XXX</v>
          </cell>
        </row>
        <row r="23788">
          <cell r="P23788">
            <v>0</v>
          </cell>
          <cell r="U23788" t="str">
            <v>XXX</v>
          </cell>
          <cell r="V23788" t="str">
            <v>XXX</v>
          </cell>
        </row>
        <row r="23789">
          <cell r="P23789">
            <v>0</v>
          </cell>
          <cell r="U23789" t="str">
            <v>XXX</v>
          </cell>
          <cell r="V23789" t="str">
            <v>XXX</v>
          </cell>
        </row>
        <row r="23790">
          <cell r="P23790">
            <v>0</v>
          </cell>
          <cell r="U23790" t="str">
            <v>XXX</v>
          </cell>
          <cell r="V23790" t="str">
            <v>XXX</v>
          </cell>
        </row>
        <row r="23791">
          <cell r="P23791">
            <v>0</v>
          </cell>
          <cell r="U23791" t="str">
            <v>XXX</v>
          </cell>
          <cell r="V23791" t="str">
            <v>XXX</v>
          </cell>
        </row>
        <row r="23792">
          <cell r="P23792">
            <v>0</v>
          </cell>
          <cell r="U23792" t="str">
            <v>XXX</v>
          </cell>
          <cell r="V23792" t="str">
            <v>XXX</v>
          </cell>
        </row>
        <row r="23793">
          <cell r="P23793">
            <v>0</v>
          </cell>
          <cell r="U23793" t="str">
            <v>XXX</v>
          </cell>
          <cell r="V23793" t="str">
            <v>XXX</v>
          </cell>
        </row>
        <row r="23794">
          <cell r="P23794">
            <v>0</v>
          </cell>
          <cell r="U23794" t="str">
            <v>XXX</v>
          </cell>
          <cell r="V23794" t="str">
            <v>XXX</v>
          </cell>
        </row>
        <row r="23795">
          <cell r="P23795">
            <v>0</v>
          </cell>
          <cell r="U23795" t="str">
            <v>XXX</v>
          </cell>
          <cell r="V23795" t="str">
            <v>XXX</v>
          </cell>
        </row>
        <row r="23796">
          <cell r="P23796">
            <v>0</v>
          </cell>
          <cell r="U23796" t="str">
            <v>XXX</v>
          </cell>
          <cell r="V23796" t="str">
            <v>XXX</v>
          </cell>
        </row>
        <row r="23797">
          <cell r="P23797">
            <v>0</v>
          </cell>
          <cell r="U23797" t="str">
            <v>XXX</v>
          </cell>
          <cell r="V23797" t="str">
            <v>XXX</v>
          </cell>
        </row>
        <row r="23798">
          <cell r="P23798">
            <v>0</v>
          </cell>
          <cell r="U23798" t="str">
            <v>XXX</v>
          </cell>
          <cell r="V23798" t="str">
            <v>XXX</v>
          </cell>
        </row>
        <row r="23799">
          <cell r="P23799">
            <v>0</v>
          </cell>
          <cell r="U23799" t="str">
            <v>XXX</v>
          </cell>
          <cell r="V23799" t="str">
            <v>XXX</v>
          </cell>
        </row>
        <row r="23800">
          <cell r="P23800">
            <v>0</v>
          </cell>
          <cell r="U23800" t="str">
            <v>XXX</v>
          </cell>
          <cell r="V23800" t="str">
            <v>XXX</v>
          </cell>
        </row>
        <row r="23801">
          <cell r="P23801">
            <v>0</v>
          </cell>
          <cell r="U23801" t="str">
            <v>XXX</v>
          </cell>
          <cell r="V23801" t="str">
            <v>XXX</v>
          </cell>
        </row>
        <row r="23802">
          <cell r="P23802">
            <v>0</v>
          </cell>
          <cell r="U23802" t="str">
            <v>XXX</v>
          </cell>
          <cell r="V23802" t="str">
            <v>XXX</v>
          </cell>
        </row>
        <row r="23803">
          <cell r="P23803">
            <v>0</v>
          </cell>
          <cell r="U23803" t="str">
            <v>XXX</v>
          </cell>
          <cell r="V23803" t="str">
            <v>XXX</v>
          </cell>
        </row>
        <row r="23804">
          <cell r="P23804">
            <v>0</v>
          </cell>
          <cell r="U23804" t="str">
            <v>XXX</v>
          </cell>
          <cell r="V23804" t="str">
            <v>XXX</v>
          </cell>
        </row>
        <row r="23805">
          <cell r="P23805">
            <v>0</v>
          </cell>
          <cell r="U23805" t="str">
            <v>XXX</v>
          </cell>
          <cell r="V23805" t="str">
            <v>XXX</v>
          </cell>
        </row>
        <row r="23806">
          <cell r="P23806">
            <v>0</v>
          </cell>
          <cell r="U23806" t="str">
            <v>XXX</v>
          </cell>
          <cell r="V23806" t="str">
            <v>XXX</v>
          </cell>
        </row>
        <row r="23807">
          <cell r="P23807">
            <v>0</v>
          </cell>
          <cell r="U23807" t="str">
            <v>XXX</v>
          </cell>
          <cell r="V23807" t="str">
            <v>XXX</v>
          </cell>
        </row>
        <row r="23808">
          <cell r="P23808">
            <v>0</v>
          </cell>
          <cell r="U23808" t="str">
            <v>XXX</v>
          </cell>
          <cell r="V23808" t="str">
            <v>XXX</v>
          </cell>
        </row>
        <row r="23809">
          <cell r="P23809">
            <v>0</v>
          </cell>
          <cell r="U23809" t="str">
            <v>XXX</v>
          </cell>
          <cell r="V23809" t="str">
            <v>XXX</v>
          </cell>
        </row>
        <row r="23810">
          <cell r="P23810">
            <v>0</v>
          </cell>
          <cell r="U23810" t="str">
            <v>XXX</v>
          </cell>
          <cell r="V23810" t="str">
            <v>XXX</v>
          </cell>
        </row>
        <row r="23811">
          <cell r="P23811">
            <v>0</v>
          </cell>
          <cell r="U23811" t="str">
            <v>XXX</v>
          </cell>
          <cell r="V23811" t="str">
            <v>XXX</v>
          </cell>
        </row>
        <row r="23812">
          <cell r="P23812">
            <v>0</v>
          </cell>
          <cell r="U23812" t="str">
            <v>XXX</v>
          </cell>
          <cell r="V23812" t="str">
            <v>XXX</v>
          </cell>
        </row>
        <row r="23813">
          <cell r="P23813">
            <v>0</v>
          </cell>
          <cell r="U23813" t="str">
            <v>XXX</v>
          </cell>
          <cell r="V23813" t="str">
            <v>XXX</v>
          </cell>
        </row>
        <row r="23814">
          <cell r="P23814">
            <v>0</v>
          </cell>
          <cell r="U23814" t="str">
            <v>XXX</v>
          </cell>
          <cell r="V23814" t="str">
            <v>XXX</v>
          </cell>
        </row>
        <row r="23815">
          <cell r="P23815">
            <v>0</v>
          </cell>
          <cell r="U23815" t="str">
            <v>XXX</v>
          </cell>
          <cell r="V23815" t="str">
            <v>XXX</v>
          </cell>
        </row>
        <row r="23816">
          <cell r="P23816">
            <v>0</v>
          </cell>
          <cell r="U23816" t="str">
            <v>XXX</v>
          </cell>
          <cell r="V23816" t="str">
            <v>XXX</v>
          </cell>
        </row>
        <row r="23817">
          <cell r="P23817">
            <v>0</v>
          </cell>
          <cell r="U23817" t="str">
            <v>XXX</v>
          </cell>
          <cell r="V23817" t="str">
            <v>XXX</v>
          </cell>
        </row>
        <row r="23818">
          <cell r="P23818">
            <v>0</v>
          </cell>
          <cell r="U23818" t="str">
            <v>XXX</v>
          </cell>
          <cell r="V23818" t="str">
            <v>XXX</v>
          </cell>
        </row>
        <row r="23819">
          <cell r="P23819">
            <v>0</v>
          </cell>
          <cell r="U23819" t="str">
            <v>XXX</v>
          </cell>
          <cell r="V23819" t="str">
            <v>XXX</v>
          </cell>
        </row>
        <row r="23820">
          <cell r="P23820">
            <v>0</v>
          </cell>
          <cell r="U23820" t="str">
            <v>XXX</v>
          </cell>
          <cell r="V23820" t="str">
            <v>XXX</v>
          </cell>
        </row>
        <row r="23821">
          <cell r="P23821">
            <v>0</v>
          </cell>
          <cell r="U23821" t="str">
            <v>XXX</v>
          </cell>
          <cell r="V23821" t="str">
            <v>XXX</v>
          </cell>
        </row>
        <row r="23822">
          <cell r="P23822">
            <v>0</v>
          </cell>
          <cell r="U23822" t="str">
            <v>XXX</v>
          </cell>
          <cell r="V23822" t="str">
            <v>XXX</v>
          </cell>
        </row>
        <row r="23823">
          <cell r="P23823">
            <v>0</v>
          </cell>
          <cell r="U23823" t="str">
            <v>XXX</v>
          </cell>
          <cell r="V23823" t="str">
            <v>XXX</v>
          </cell>
        </row>
        <row r="23824">
          <cell r="P23824">
            <v>0</v>
          </cell>
          <cell r="U23824" t="str">
            <v>XXX</v>
          </cell>
          <cell r="V23824" t="str">
            <v>XXX</v>
          </cell>
        </row>
        <row r="23825">
          <cell r="P23825">
            <v>0</v>
          </cell>
          <cell r="U23825" t="str">
            <v>XXX</v>
          </cell>
          <cell r="V23825" t="str">
            <v>XXX</v>
          </cell>
        </row>
        <row r="23826">
          <cell r="P23826">
            <v>0</v>
          </cell>
          <cell r="U23826" t="str">
            <v>XXX</v>
          </cell>
          <cell r="V23826" t="str">
            <v>XXX</v>
          </cell>
        </row>
        <row r="23827">
          <cell r="P23827">
            <v>0</v>
          </cell>
          <cell r="U23827" t="str">
            <v>XXX</v>
          </cell>
          <cell r="V23827" t="str">
            <v>XXX</v>
          </cell>
        </row>
        <row r="23828">
          <cell r="P23828">
            <v>0</v>
          </cell>
          <cell r="U23828" t="str">
            <v>XXX</v>
          </cell>
          <cell r="V23828" t="str">
            <v>XXX</v>
          </cell>
        </row>
        <row r="23829">
          <cell r="P23829">
            <v>0</v>
          </cell>
          <cell r="U23829" t="str">
            <v>XXX</v>
          </cell>
          <cell r="V23829" t="str">
            <v>XXX</v>
          </cell>
        </row>
        <row r="23830">
          <cell r="P23830">
            <v>0</v>
          </cell>
          <cell r="U23830" t="str">
            <v>XXX</v>
          </cell>
          <cell r="V23830" t="str">
            <v>XXX</v>
          </cell>
        </row>
        <row r="23831">
          <cell r="P23831">
            <v>0</v>
          </cell>
          <cell r="U23831" t="str">
            <v>XXX</v>
          </cell>
          <cell r="V23831" t="str">
            <v>XXX</v>
          </cell>
        </row>
        <row r="23832">
          <cell r="P23832">
            <v>0</v>
          </cell>
          <cell r="U23832" t="str">
            <v>XXX</v>
          </cell>
          <cell r="V23832" t="str">
            <v>XXX</v>
          </cell>
        </row>
        <row r="23833">
          <cell r="P23833">
            <v>0</v>
          </cell>
          <cell r="U23833" t="str">
            <v>XXX</v>
          </cell>
          <cell r="V23833" t="str">
            <v>XXX</v>
          </cell>
        </row>
        <row r="23834">
          <cell r="P23834">
            <v>0</v>
          </cell>
          <cell r="U23834" t="str">
            <v>XXX</v>
          </cell>
          <cell r="V23834" t="str">
            <v>XXX</v>
          </cell>
        </row>
        <row r="23835">
          <cell r="P23835">
            <v>0</v>
          </cell>
          <cell r="U23835" t="str">
            <v>XXX</v>
          </cell>
          <cell r="V23835" t="str">
            <v>XXX</v>
          </cell>
        </row>
        <row r="23836">
          <cell r="P23836">
            <v>0</v>
          </cell>
          <cell r="U23836" t="str">
            <v>XXX</v>
          </cell>
          <cell r="V23836" t="str">
            <v>XXX</v>
          </cell>
        </row>
        <row r="23837">
          <cell r="P23837">
            <v>0</v>
          </cell>
          <cell r="U23837" t="str">
            <v>XXX</v>
          </cell>
          <cell r="V23837" t="str">
            <v>XXX</v>
          </cell>
        </row>
        <row r="23838">
          <cell r="P23838">
            <v>0</v>
          </cell>
          <cell r="U23838" t="str">
            <v>XXX</v>
          </cell>
          <cell r="V23838" t="str">
            <v>XXX</v>
          </cell>
        </row>
        <row r="23839">
          <cell r="P23839">
            <v>0</v>
          </cell>
          <cell r="U23839" t="str">
            <v>XXX</v>
          </cell>
          <cell r="V23839" t="str">
            <v>XXX</v>
          </cell>
        </row>
        <row r="23840">
          <cell r="P23840">
            <v>0</v>
          </cell>
          <cell r="U23840" t="str">
            <v>XXX</v>
          </cell>
          <cell r="V23840" t="str">
            <v>XXX</v>
          </cell>
        </row>
        <row r="23841">
          <cell r="P23841">
            <v>0</v>
          </cell>
          <cell r="U23841" t="str">
            <v>XXX</v>
          </cell>
          <cell r="V23841" t="str">
            <v>XXX</v>
          </cell>
        </row>
        <row r="23842">
          <cell r="P23842">
            <v>0</v>
          </cell>
          <cell r="U23842" t="str">
            <v>XXX</v>
          </cell>
          <cell r="V23842" t="str">
            <v>XXX</v>
          </cell>
        </row>
        <row r="23843">
          <cell r="P23843">
            <v>0</v>
          </cell>
          <cell r="U23843" t="str">
            <v>XXX</v>
          </cell>
          <cell r="V23843" t="str">
            <v>XXX</v>
          </cell>
        </row>
        <row r="23844">
          <cell r="P23844">
            <v>0</v>
          </cell>
          <cell r="U23844" t="str">
            <v>XXX</v>
          </cell>
          <cell r="V23844" t="str">
            <v>XXX</v>
          </cell>
        </row>
        <row r="23845">
          <cell r="P23845">
            <v>0</v>
          </cell>
          <cell r="U23845" t="str">
            <v>XXX</v>
          </cell>
          <cell r="V23845" t="str">
            <v>XXX</v>
          </cell>
        </row>
        <row r="23846">
          <cell r="P23846">
            <v>0</v>
          </cell>
          <cell r="U23846" t="str">
            <v>XXX</v>
          </cell>
          <cell r="V23846" t="str">
            <v>XXX</v>
          </cell>
        </row>
        <row r="23847">
          <cell r="P23847">
            <v>0</v>
          </cell>
          <cell r="U23847" t="str">
            <v>XXX</v>
          </cell>
          <cell r="V23847" t="str">
            <v>XXX</v>
          </cell>
        </row>
        <row r="23848">
          <cell r="P23848">
            <v>0</v>
          </cell>
          <cell r="U23848" t="str">
            <v>XXX</v>
          </cell>
          <cell r="V23848" t="str">
            <v>XXX</v>
          </cell>
        </row>
        <row r="23849">
          <cell r="P23849">
            <v>0</v>
          </cell>
          <cell r="U23849" t="str">
            <v>XXX</v>
          </cell>
          <cell r="V23849" t="str">
            <v>XXX</v>
          </cell>
        </row>
        <row r="23850">
          <cell r="P23850">
            <v>0</v>
          </cell>
          <cell r="U23850" t="str">
            <v>XXX</v>
          </cell>
          <cell r="V23850" t="str">
            <v>XXX</v>
          </cell>
        </row>
        <row r="23851">
          <cell r="P23851">
            <v>0</v>
          </cell>
          <cell r="U23851" t="str">
            <v>XXX</v>
          </cell>
          <cell r="V23851" t="str">
            <v>XXX</v>
          </cell>
        </row>
        <row r="23852">
          <cell r="P23852">
            <v>0</v>
          </cell>
          <cell r="U23852" t="str">
            <v>XXX</v>
          </cell>
          <cell r="V23852" t="str">
            <v>XXX</v>
          </cell>
        </row>
        <row r="23853">
          <cell r="P23853">
            <v>0</v>
          </cell>
          <cell r="U23853" t="str">
            <v>XXX</v>
          </cell>
          <cell r="V23853" t="str">
            <v>XXX</v>
          </cell>
        </row>
        <row r="23854">
          <cell r="P23854">
            <v>0</v>
          </cell>
          <cell r="U23854" t="str">
            <v>XXX</v>
          </cell>
          <cell r="V23854" t="str">
            <v>XXX</v>
          </cell>
        </row>
        <row r="23855">
          <cell r="P23855">
            <v>0</v>
          </cell>
          <cell r="U23855" t="str">
            <v>XXX</v>
          </cell>
          <cell r="V23855" t="str">
            <v>XXX</v>
          </cell>
        </row>
        <row r="23856">
          <cell r="P23856">
            <v>0</v>
          </cell>
          <cell r="U23856" t="str">
            <v>XXX</v>
          </cell>
          <cell r="V23856" t="str">
            <v>XXX</v>
          </cell>
        </row>
        <row r="23857">
          <cell r="P23857">
            <v>0</v>
          </cell>
          <cell r="U23857" t="str">
            <v>XXX</v>
          </cell>
          <cell r="V23857" t="str">
            <v>XXX</v>
          </cell>
        </row>
        <row r="23858">
          <cell r="P23858">
            <v>0</v>
          </cell>
          <cell r="U23858" t="str">
            <v>XXX</v>
          </cell>
          <cell r="V23858" t="str">
            <v>XXX</v>
          </cell>
        </row>
        <row r="23859">
          <cell r="P23859">
            <v>0</v>
          </cell>
          <cell r="U23859" t="str">
            <v>XXX</v>
          </cell>
          <cell r="V23859" t="str">
            <v>XXX</v>
          </cell>
        </row>
        <row r="23860">
          <cell r="P23860">
            <v>0</v>
          </cell>
          <cell r="U23860" t="str">
            <v>XXX</v>
          </cell>
          <cell r="V23860" t="str">
            <v>XXX</v>
          </cell>
        </row>
        <row r="23861">
          <cell r="P23861">
            <v>0</v>
          </cell>
          <cell r="U23861" t="str">
            <v>XXX</v>
          </cell>
          <cell r="V23861" t="str">
            <v>XXX</v>
          </cell>
        </row>
        <row r="23862">
          <cell r="P23862">
            <v>0</v>
          </cell>
          <cell r="U23862" t="str">
            <v>XXX</v>
          </cell>
          <cell r="V23862" t="str">
            <v>XXX</v>
          </cell>
        </row>
        <row r="23863">
          <cell r="P23863">
            <v>0</v>
          </cell>
          <cell r="U23863" t="str">
            <v>XXX</v>
          </cell>
          <cell r="V23863" t="str">
            <v>XXX</v>
          </cell>
        </row>
        <row r="23864">
          <cell r="P23864">
            <v>0</v>
          </cell>
          <cell r="U23864" t="str">
            <v>XXX</v>
          </cell>
          <cell r="V23864" t="str">
            <v>XXX</v>
          </cell>
        </row>
        <row r="23865">
          <cell r="P23865">
            <v>0</v>
          </cell>
          <cell r="U23865" t="str">
            <v>XXX</v>
          </cell>
          <cell r="V23865" t="str">
            <v>XXX</v>
          </cell>
        </row>
        <row r="23866">
          <cell r="P23866">
            <v>0</v>
          </cell>
          <cell r="U23866" t="str">
            <v>XXX</v>
          </cell>
          <cell r="V23866" t="str">
            <v>XXX</v>
          </cell>
        </row>
        <row r="23867">
          <cell r="P23867">
            <v>0</v>
          </cell>
          <cell r="U23867" t="str">
            <v>XXX</v>
          </cell>
          <cell r="V23867" t="str">
            <v>XXX</v>
          </cell>
        </row>
        <row r="23868">
          <cell r="P23868">
            <v>0</v>
          </cell>
          <cell r="U23868" t="str">
            <v>XXX</v>
          </cell>
          <cell r="V23868" t="str">
            <v>XXX</v>
          </cell>
        </row>
        <row r="23869">
          <cell r="P23869">
            <v>0</v>
          </cell>
          <cell r="U23869" t="str">
            <v>XXX</v>
          </cell>
          <cell r="V23869" t="str">
            <v>XXX</v>
          </cell>
        </row>
        <row r="23870">
          <cell r="P23870">
            <v>0</v>
          </cell>
          <cell r="U23870" t="str">
            <v>XXX</v>
          </cell>
          <cell r="V23870" t="str">
            <v>XXX</v>
          </cell>
        </row>
        <row r="23871">
          <cell r="P23871">
            <v>0</v>
          </cell>
          <cell r="U23871" t="str">
            <v>XXX</v>
          </cell>
          <cell r="V23871" t="str">
            <v>XXX</v>
          </cell>
        </row>
        <row r="23872">
          <cell r="P23872">
            <v>0</v>
          </cell>
          <cell r="U23872" t="str">
            <v>XXX</v>
          </cell>
          <cell r="V23872" t="str">
            <v>XXX</v>
          </cell>
        </row>
        <row r="23873">
          <cell r="P23873">
            <v>0</v>
          </cell>
          <cell r="U23873" t="str">
            <v>XXX</v>
          </cell>
          <cell r="V23873" t="str">
            <v>XXX</v>
          </cell>
        </row>
        <row r="23874">
          <cell r="P23874">
            <v>0</v>
          </cell>
          <cell r="U23874" t="str">
            <v>XXX</v>
          </cell>
          <cell r="V23874" t="str">
            <v>XXX</v>
          </cell>
        </row>
        <row r="23875">
          <cell r="P23875">
            <v>0</v>
          </cell>
          <cell r="U23875" t="str">
            <v>XXX</v>
          </cell>
          <cell r="V23875" t="str">
            <v>XXX</v>
          </cell>
        </row>
        <row r="23876">
          <cell r="P23876">
            <v>0</v>
          </cell>
          <cell r="U23876" t="str">
            <v>XXX</v>
          </cell>
          <cell r="V23876" t="str">
            <v>XXX</v>
          </cell>
        </row>
        <row r="23877">
          <cell r="P23877">
            <v>0</v>
          </cell>
          <cell r="U23877" t="str">
            <v>XXX</v>
          </cell>
          <cell r="V23877" t="str">
            <v>XXX</v>
          </cell>
        </row>
        <row r="23878">
          <cell r="P23878">
            <v>0</v>
          </cell>
          <cell r="U23878" t="str">
            <v>XXX</v>
          </cell>
          <cell r="V23878" t="str">
            <v>XXX</v>
          </cell>
        </row>
        <row r="23879">
          <cell r="P23879">
            <v>0</v>
          </cell>
          <cell r="U23879" t="str">
            <v>XXX</v>
          </cell>
          <cell r="V23879" t="str">
            <v>XXX</v>
          </cell>
        </row>
        <row r="23880">
          <cell r="P23880">
            <v>0</v>
          </cell>
          <cell r="U23880" t="str">
            <v>XXX</v>
          </cell>
          <cell r="V23880" t="str">
            <v>XXX</v>
          </cell>
        </row>
        <row r="23881">
          <cell r="P23881">
            <v>0</v>
          </cell>
          <cell r="U23881" t="str">
            <v>XXX</v>
          </cell>
          <cell r="V23881" t="str">
            <v>XXX</v>
          </cell>
        </row>
        <row r="23882">
          <cell r="P23882">
            <v>0</v>
          </cell>
          <cell r="U23882" t="str">
            <v>XXX</v>
          </cell>
          <cell r="V23882" t="str">
            <v>XXX</v>
          </cell>
        </row>
        <row r="23883">
          <cell r="P23883">
            <v>0</v>
          </cell>
          <cell r="U23883" t="str">
            <v>XXX</v>
          </cell>
          <cell r="V23883" t="str">
            <v>XXX</v>
          </cell>
        </row>
        <row r="23884">
          <cell r="P23884">
            <v>0</v>
          </cell>
          <cell r="U23884" t="str">
            <v>XXX</v>
          </cell>
          <cell r="V23884" t="str">
            <v>XXX</v>
          </cell>
        </row>
        <row r="23885">
          <cell r="P23885">
            <v>0</v>
          </cell>
          <cell r="U23885" t="str">
            <v>XXX</v>
          </cell>
          <cell r="V23885" t="str">
            <v>XXX</v>
          </cell>
        </row>
        <row r="23886">
          <cell r="P23886">
            <v>0</v>
          </cell>
          <cell r="U23886" t="str">
            <v>XXX</v>
          </cell>
          <cell r="V23886" t="str">
            <v>XXX</v>
          </cell>
        </row>
        <row r="23887">
          <cell r="P23887">
            <v>0</v>
          </cell>
          <cell r="U23887" t="str">
            <v>XXX</v>
          </cell>
          <cell r="V23887" t="str">
            <v>XXX</v>
          </cell>
        </row>
        <row r="23888">
          <cell r="P23888">
            <v>0</v>
          </cell>
          <cell r="U23888" t="str">
            <v>XXX</v>
          </cell>
          <cell r="V23888" t="str">
            <v>XXX</v>
          </cell>
        </row>
        <row r="23889">
          <cell r="P23889">
            <v>0</v>
          </cell>
          <cell r="U23889" t="str">
            <v>XXX</v>
          </cell>
          <cell r="V23889" t="str">
            <v>XXX</v>
          </cell>
        </row>
        <row r="23890">
          <cell r="P23890">
            <v>0</v>
          </cell>
          <cell r="U23890" t="str">
            <v>XXX</v>
          </cell>
          <cell r="V23890" t="str">
            <v>XXX</v>
          </cell>
        </row>
        <row r="23891">
          <cell r="P23891">
            <v>0</v>
          </cell>
          <cell r="U23891" t="str">
            <v>XXX</v>
          </cell>
          <cell r="V23891" t="str">
            <v>XXX</v>
          </cell>
        </row>
        <row r="23892">
          <cell r="P23892">
            <v>0</v>
          </cell>
          <cell r="U23892" t="str">
            <v>XXX</v>
          </cell>
          <cell r="V23892" t="str">
            <v>XXX</v>
          </cell>
        </row>
        <row r="23893">
          <cell r="P23893">
            <v>0</v>
          </cell>
          <cell r="U23893" t="str">
            <v>XXX</v>
          </cell>
          <cell r="V23893" t="str">
            <v>XXX</v>
          </cell>
        </row>
        <row r="23894">
          <cell r="P23894">
            <v>0</v>
          </cell>
          <cell r="U23894" t="str">
            <v>XXX</v>
          </cell>
          <cell r="V23894" t="str">
            <v>XXX</v>
          </cell>
        </row>
        <row r="23895">
          <cell r="P23895">
            <v>0</v>
          </cell>
          <cell r="U23895" t="str">
            <v>XXX</v>
          </cell>
          <cell r="V23895" t="str">
            <v>XXX</v>
          </cell>
        </row>
        <row r="23896">
          <cell r="P23896">
            <v>0</v>
          </cell>
          <cell r="U23896" t="str">
            <v>XXX</v>
          </cell>
          <cell r="V23896" t="str">
            <v>XXX</v>
          </cell>
        </row>
        <row r="23897">
          <cell r="P23897">
            <v>0</v>
          </cell>
          <cell r="U23897" t="str">
            <v>XXX</v>
          </cell>
          <cell r="V23897" t="str">
            <v>XXX</v>
          </cell>
        </row>
        <row r="23898">
          <cell r="P23898">
            <v>0</v>
          </cell>
          <cell r="U23898" t="str">
            <v>XXX</v>
          </cell>
          <cell r="V23898" t="str">
            <v>XXX</v>
          </cell>
        </row>
        <row r="23899">
          <cell r="P23899">
            <v>0</v>
          </cell>
          <cell r="U23899" t="str">
            <v>XXX</v>
          </cell>
          <cell r="V23899" t="str">
            <v>XXX</v>
          </cell>
        </row>
        <row r="23900">
          <cell r="P23900">
            <v>0</v>
          </cell>
          <cell r="U23900" t="str">
            <v>XXX</v>
          </cell>
          <cell r="V23900" t="str">
            <v>XXX</v>
          </cell>
        </row>
        <row r="23901">
          <cell r="P23901">
            <v>0</v>
          </cell>
          <cell r="U23901" t="str">
            <v>XXX</v>
          </cell>
          <cell r="V23901" t="str">
            <v>XXX</v>
          </cell>
        </row>
        <row r="23902">
          <cell r="P23902">
            <v>0</v>
          </cell>
          <cell r="U23902" t="str">
            <v>XXX</v>
          </cell>
          <cell r="V23902" t="str">
            <v>XXX</v>
          </cell>
        </row>
        <row r="23903">
          <cell r="P23903">
            <v>0</v>
          </cell>
          <cell r="U23903" t="str">
            <v>XXX</v>
          </cell>
          <cell r="V23903" t="str">
            <v>XXX</v>
          </cell>
        </row>
        <row r="23904">
          <cell r="P23904">
            <v>0</v>
          </cell>
          <cell r="U23904" t="str">
            <v>XXX</v>
          </cell>
          <cell r="V23904" t="str">
            <v>XXX</v>
          </cell>
        </row>
        <row r="23905">
          <cell r="P23905">
            <v>0</v>
          </cell>
          <cell r="U23905" t="str">
            <v>XXX</v>
          </cell>
          <cell r="V23905" t="str">
            <v>XXX</v>
          </cell>
        </row>
        <row r="23906">
          <cell r="P23906">
            <v>0</v>
          </cell>
          <cell r="U23906" t="str">
            <v>XXX</v>
          </cell>
          <cell r="V23906" t="str">
            <v>XXX</v>
          </cell>
        </row>
        <row r="23907">
          <cell r="P23907">
            <v>0</v>
          </cell>
          <cell r="U23907" t="str">
            <v>XXX</v>
          </cell>
          <cell r="V23907" t="str">
            <v>XXX</v>
          </cell>
        </row>
        <row r="23908">
          <cell r="P23908">
            <v>0</v>
          </cell>
          <cell r="U23908" t="str">
            <v>XXX</v>
          </cell>
          <cell r="V23908" t="str">
            <v>XXX</v>
          </cell>
        </row>
        <row r="23909">
          <cell r="P23909">
            <v>0</v>
          </cell>
          <cell r="U23909" t="str">
            <v>XXX</v>
          </cell>
          <cell r="V23909" t="str">
            <v>XXX</v>
          </cell>
        </row>
        <row r="23910">
          <cell r="P23910">
            <v>0</v>
          </cell>
          <cell r="U23910" t="str">
            <v>XXX</v>
          </cell>
          <cell r="V23910" t="str">
            <v>XXX</v>
          </cell>
        </row>
        <row r="23911">
          <cell r="P23911">
            <v>0</v>
          </cell>
          <cell r="U23911" t="str">
            <v>XXX</v>
          </cell>
          <cell r="V23911" t="str">
            <v>XXX</v>
          </cell>
        </row>
        <row r="23912">
          <cell r="P23912">
            <v>0</v>
          </cell>
          <cell r="U23912" t="str">
            <v>XXX</v>
          </cell>
          <cell r="V23912" t="str">
            <v>XXX</v>
          </cell>
        </row>
        <row r="23913">
          <cell r="P23913">
            <v>0</v>
          </cell>
          <cell r="U23913" t="str">
            <v>XXX</v>
          </cell>
          <cell r="V23913" t="str">
            <v>XXX</v>
          </cell>
        </row>
        <row r="23914">
          <cell r="P23914">
            <v>0</v>
          </cell>
          <cell r="U23914" t="str">
            <v>XXX</v>
          </cell>
          <cell r="V23914" t="str">
            <v>XXX</v>
          </cell>
        </row>
        <row r="23915">
          <cell r="P23915">
            <v>0</v>
          </cell>
          <cell r="U23915" t="str">
            <v>XXX</v>
          </cell>
          <cell r="V23915" t="str">
            <v>XXX</v>
          </cell>
        </row>
        <row r="23916">
          <cell r="P23916">
            <v>0</v>
          </cell>
          <cell r="U23916" t="str">
            <v>XXX</v>
          </cell>
          <cell r="V23916" t="str">
            <v>XXX</v>
          </cell>
        </row>
        <row r="23917">
          <cell r="P23917">
            <v>0</v>
          </cell>
          <cell r="U23917" t="str">
            <v>XXX</v>
          </cell>
          <cell r="V23917" t="str">
            <v>XXX</v>
          </cell>
        </row>
        <row r="23918">
          <cell r="P23918">
            <v>0</v>
          </cell>
          <cell r="U23918" t="str">
            <v>XXX</v>
          </cell>
          <cell r="V23918" t="str">
            <v>XXX</v>
          </cell>
        </row>
        <row r="23919">
          <cell r="P23919">
            <v>0</v>
          </cell>
          <cell r="U23919" t="str">
            <v>XXX</v>
          </cell>
          <cell r="V23919" t="str">
            <v>XXX</v>
          </cell>
        </row>
        <row r="23920">
          <cell r="P23920">
            <v>0</v>
          </cell>
          <cell r="U23920" t="str">
            <v>XXX</v>
          </cell>
          <cell r="V23920" t="str">
            <v>XXX</v>
          </cell>
        </row>
        <row r="23921">
          <cell r="P23921">
            <v>0</v>
          </cell>
          <cell r="U23921" t="str">
            <v>XXX</v>
          </cell>
          <cell r="V23921" t="str">
            <v>XXX</v>
          </cell>
        </row>
        <row r="23922">
          <cell r="P23922">
            <v>0</v>
          </cell>
          <cell r="U23922" t="str">
            <v>XXX</v>
          </cell>
          <cell r="V23922" t="str">
            <v>XXX</v>
          </cell>
        </row>
        <row r="23923">
          <cell r="P23923">
            <v>0</v>
          </cell>
          <cell r="U23923" t="str">
            <v>XXX</v>
          </cell>
          <cell r="V23923" t="str">
            <v>XXX</v>
          </cell>
        </row>
        <row r="23924">
          <cell r="P23924">
            <v>0</v>
          </cell>
          <cell r="U23924" t="str">
            <v>XXX</v>
          </cell>
          <cell r="V23924" t="str">
            <v>XXX</v>
          </cell>
        </row>
        <row r="23925">
          <cell r="P23925">
            <v>0</v>
          </cell>
          <cell r="U23925" t="str">
            <v>XXX</v>
          </cell>
          <cell r="V23925" t="str">
            <v>XXX</v>
          </cell>
        </row>
        <row r="23926">
          <cell r="P23926">
            <v>0</v>
          </cell>
          <cell r="U23926" t="str">
            <v>XXX</v>
          </cell>
          <cell r="V23926" t="str">
            <v>XXX</v>
          </cell>
        </row>
        <row r="23927">
          <cell r="P23927">
            <v>0</v>
          </cell>
          <cell r="U23927" t="str">
            <v>XXX</v>
          </cell>
          <cell r="V23927" t="str">
            <v>XXX</v>
          </cell>
        </row>
        <row r="23928">
          <cell r="P23928">
            <v>0</v>
          </cell>
          <cell r="U23928" t="str">
            <v>XXX</v>
          </cell>
          <cell r="V23928" t="str">
            <v>XXX</v>
          </cell>
        </row>
        <row r="23929">
          <cell r="P23929">
            <v>0</v>
          </cell>
          <cell r="U23929" t="str">
            <v>XXX</v>
          </cell>
          <cell r="V23929" t="str">
            <v>XXX</v>
          </cell>
        </row>
        <row r="23930">
          <cell r="P23930">
            <v>0</v>
          </cell>
          <cell r="U23930" t="str">
            <v>XXX</v>
          </cell>
          <cell r="V23930" t="str">
            <v>XXX</v>
          </cell>
        </row>
        <row r="23931">
          <cell r="P23931">
            <v>0</v>
          </cell>
          <cell r="U23931" t="str">
            <v>XXX</v>
          </cell>
          <cell r="V23931" t="str">
            <v>XXX</v>
          </cell>
        </row>
        <row r="23932">
          <cell r="P23932">
            <v>0</v>
          </cell>
          <cell r="U23932" t="str">
            <v>XXX</v>
          </cell>
          <cell r="V23932" t="str">
            <v>XXX</v>
          </cell>
        </row>
        <row r="23933">
          <cell r="P23933">
            <v>0</v>
          </cell>
          <cell r="U23933" t="str">
            <v>XXX</v>
          </cell>
          <cell r="V23933" t="str">
            <v>XXX</v>
          </cell>
        </row>
        <row r="23934">
          <cell r="P23934">
            <v>0</v>
          </cell>
          <cell r="U23934" t="str">
            <v>XXX</v>
          </cell>
          <cell r="V23934" t="str">
            <v>XXX</v>
          </cell>
        </row>
        <row r="23935">
          <cell r="P23935">
            <v>0</v>
          </cell>
          <cell r="U23935" t="str">
            <v>XXX</v>
          </cell>
          <cell r="V23935" t="str">
            <v>XXX</v>
          </cell>
        </row>
        <row r="23936">
          <cell r="P23936">
            <v>0</v>
          </cell>
          <cell r="U23936" t="str">
            <v>XXX</v>
          </cell>
          <cell r="V23936" t="str">
            <v>XXX</v>
          </cell>
        </row>
        <row r="23937">
          <cell r="P23937">
            <v>0</v>
          </cell>
          <cell r="U23937" t="str">
            <v>XXX</v>
          </cell>
          <cell r="V23937" t="str">
            <v>XXX</v>
          </cell>
        </row>
        <row r="23938">
          <cell r="P23938">
            <v>0</v>
          </cell>
          <cell r="U23938" t="str">
            <v>XXX</v>
          </cell>
          <cell r="V23938" t="str">
            <v>XXX</v>
          </cell>
        </row>
        <row r="23939">
          <cell r="P23939">
            <v>0</v>
          </cell>
          <cell r="U23939" t="str">
            <v>XXX</v>
          </cell>
          <cell r="V23939" t="str">
            <v>XXX</v>
          </cell>
        </row>
        <row r="23940">
          <cell r="P23940">
            <v>0</v>
          </cell>
          <cell r="U23940" t="str">
            <v>XXX</v>
          </cell>
          <cell r="V23940" t="str">
            <v>XXX</v>
          </cell>
        </row>
        <row r="23941">
          <cell r="P23941">
            <v>0</v>
          </cell>
          <cell r="U23941" t="str">
            <v>XXX</v>
          </cell>
          <cell r="V23941" t="str">
            <v>XXX</v>
          </cell>
        </row>
        <row r="23942">
          <cell r="P23942">
            <v>0</v>
          </cell>
          <cell r="U23942" t="str">
            <v>XXX</v>
          </cell>
          <cell r="V23942" t="str">
            <v>XXX</v>
          </cell>
        </row>
        <row r="23943">
          <cell r="P23943">
            <v>0</v>
          </cell>
          <cell r="U23943" t="str">
            <v>XXX</v>
          </cell>
          <cell r="V23943" t="str">
            <v>XXX</v>
          </cell>
        </row>
        <row r="23944">
          <cell r="P23944">
            <v>0</v>
          </cell>
          <cell r="U23944" t="str">
            <v>XXX</v>
          </cell>
          <cell r="V23944" t="str">
            <v>XXX</v>
          </cell>
        </row>
        <row r="23945">
          <cell r="P23945">
            <v>0</v>
          </cell>
          <cell r="U23945" t="str">
            <v>XXX</v>
          </cell>
          <cell r="V23945" t="str">
            <v>XXX</v>
          </cell>
        </row>
        <row r="23946">
          <cell r="P23946">
            <v>0</v>
          </cell>
          <cell r="U23946" t="str">
            <v>XXX</v>
          </cell>
          <cell r="V23946" t="str">
            <v>XXX</v>
          </cell>
        </row>
        <row r="23947">
          <cell r="P23947">
            <v>0</v>
          </cell>
          <cell r="U23947" t="str">
            <v>XXX</v>
          </cell>
          <cell r="V23947" t="str">
            <v>XXX</v>
          </cell>
        </row>
        <row r="23948">
          <cell r="P23948">
            <v>0</v>
          </cell>
          <cell r="U23948" t="str">
            <v>XXX</v>
          </cell>
          <cell r="V23948" t="str">
            <v>XXX</v>
          </cell>
        </row>
        <row r="23949">
          <cell r="P23949">
            <v>0</v>
          </cell>
          <cell r="U23949" t="str">
            <v>XXX</v>
          </cell>
          <cell r="V23949" t="str">
            <v>XXX</v>
          </cell>
        </row>
        <row r="23950">
          <cell r="P23950">
            <v>0</v>
          </cell>
          <cell r="U23950" t="str">
            <v>XXX</v>
          </cell>
          <cell r="V23950" t="str">
            <v>XXX</v>
          </cell>
        </row>
        <row r="23951">
          <cell r="P23951">
            <v>0</v>
          </cell>
          <cell r="U23951" t="str">
            <v>XXX</v>
          </cell>
          <cell r="V23951" t="str">
            <v>XXX</v>
          </cell>
        </row>
        <row r="23952">
          <cell r="P23952">
            <v>0</v>
          </cell>
          <cell r="U23952" t="str">
            <v>XXX</v>
          </cell>
          <cell r="V23952" t="str">
            <v>XXX</v>
          </cell>
        </row>
        <row r="23953">
          <cell r="P23953">
            <v>0</v>
          </cell>
          <cell r="U23953" t="str">
            <v>XXX</v>
          </cell>
          <cell r="V23953" t="str">
            <v>XXX</v>
          </cell>
        </row>
        <row r="23954">
          <cell r="P23954">
            <v>0</v>
          </cell>
          <cell r="U23954" t="str">
            <v>XXX</v>
          </cell>
          <cell r="V23954" t="str">
            <v>XXX</v>
          </cell>
        </row>
        <row r="23955">
          <cell r="P23955">
            <v>0</v>
          </cell>
          <cell r="U23955" t="str">
            <v>XXX</v>
          </cell>
          <cell r="V23955" t="str">
            <v>XXX</v>
          </cell>
        </row>
        <row r="23956">
          <cell r="P23956">
            <v>0</v>
          </cell>
          <cell r="U23956" t="str">
            <v>XXX</v>
          </cell>
          <cell r="V23956" t="str">
            <v>XXX</v>
          </cell>
        </row>
        <row r="23957">
          <cell r="P23957">
            <v>0</v>
          </cell>
          <cell r="U23957" t="str">
            <v>XXX</v>
          </cell>
          <cell r="V23957" t="str">
            <v>XXX</v>
          </cell>
        </row>
        <row r="23958">
          <cell r="P23958">
            <v>0</v>
          </cell>
          <cell r="U23958" t="str">
            <v>XXX</v>
          </cell>
          <cell r="V23958" t="str">
            <v>XXX</v>
          </cell>
        </row>
        <row r="23959">
          <cell r="P23959">
            <v>0</v>
          </cell>
          <cell r="U23959" t="str">
            <v>XXX</v>
          </cell>
          <cell r="V23959" t="str">
            <v>XXX</v>
          </cell>
        </row>
        <row r="23960">
          <cell r="P23960">
            <v>0</v>
          </cell>
          <cell r="U23960" t="str">
            <v>XXX</v>
          </cell>
          <cell r="V23960" t="str">
            <v>XXX</v>
          </cell>
        </row>
        <row r="23961">
          <cell r="P23961">
            <v>0</v>
          </cell>
          <cell r="U23961" t="str">
            <v>XXX</v>
          </cell>
          <cell r="V23961" t="str">
            <v>XXX</v>
          </cell>
        </row>
        <row r="23962">
          <cell r="P23962">
            <v>0</v>
          </cell>
          <cell r="U23962" t="str">
            <v>XXX</v>
          </cell>
          <cell r="V23962" t="str">
            <v>XXX</v>
          </cell>
        </row>
        <row r="23963">
          <cell r="P23963">
            <v>0</v>
          </cell>
          <cell r="U23963" t="str">
            <v>XXX</v>
          </cell>
          <cell r="V23963" t="str">
            <v>XXX</v>
          </cell>
        </row>
        <row r="23964">
          <cell r="P23964">
            <v>0</v>
          </cell>
          <cell r="U23964" t="str">
            <v>XXX</v>
          </cell>
          <cell r="V23964" t="str">
            <v>XXX</v>
          </cell>
        </row>
        <row r="23965">
          <cell r="P23965">
            <v>0</v>
          </cell>
          <cell r="U23965" t="str">
            <v>XXX</v>
          </cell>
          <cell r="V23965" t="str">
            <v>XXX</v>
          </cell>
        </row>
        <row r="23966">
          <cell r="P23966">
            <v>0</v>
          </cell>
          <cell r="U23966" t="str">
            <v>XXX</v>
          </cell>
          <cell r="V23966" t="str">
            <v>XXX</v>
          </cell>
        </row>
        <row r="23967">
          <cell r="P23967">
            <v>0</v>
          </cell>
          <cell r="U23967" t="str">
            <v>XXX</v>
          </cell>
          <cell r="V23967" t="str">
            <v>XXX</v>
          </cell>
        </row>
        <row r="23968">
          <cell r="P23968">
            <v>0</v>
          </cell>
          <cell r="U23968" t="str">
            <v>XXX</v>
          </cell>
          <cell r="V23968" t="str">
            <v>XXX</v>
          </cell>
        </row>
        <row r="23969">
          <cell r="P23969">
            <v>0</v>
          </cell>
          <cell r="U23969" t="str">
            <v>XXX</v>
          </cell>
          <cell r="V23969" t="str">
            <v>XXX</v>
          </cell>
        </row>
        <row r="23970">
          <cell r="P23970">
            <v>0</v>
          </cell>
          <cell r="U23970" t="str">
            <v>XXX</v>
          </cell>
          <cell r="V23970" t="str">
            <v>XXX</v>
          </cell>
        </row>
        <row r="23971">
          <cell r="P23971">
            <v>0</v>
          </cell>
          <cell r="U23971" t="str">
            <v>XXX</v>
          </cell>
          <cell r="V23971" t="str">
            <v>XXX</v>
          </cell>
        </row>
        <row r="23972">
          <cell r="P23972">
            <v>0</v>
          </cell>
          <cell r="U23972" t="str">
            <v>XXX</v>
          </cell>
          <cell r="V23972" t="str">
            <v>XXX</v>
          </cell>
        </row>
        <row r="23973">
          <cell r="P23973">
            <v>0</v>
          </cell>
          <cell r="U23973" t="str">
            <v>XXX</v>
          </cell>
          <cell r="V23973" t="str">
            <v>XXX</v>
          </cell>
        </row>
        <row r="23974">
          <cell r="P23974">
            <v>0</v>
          </cell>
          <cell r="U23974" t="str">
            <v>XXX</v>
          </cell>
          <cell r="V23974" t="str">
            <v>XXX</v>
          </cell>
        </row>
        <row r="23975">
          <cell r="P23975">
            <v>0</v>
          </cell>
          <cell r="U23975" t="str">
            <v>XXX</v>
          </cell>
          <cell r="V23975" t="str">
            <v>XXX</v>
          </cell>
        </row>
        <row r="23976">
          <cell r="P23976">
            <v>0</v>
          </cell>
          <cell r="U23976" t="str">
            <v>XXX</v>
          </cell>
          <cell r="V23976" t="str">
            <v>XXX</v>
          </cell>
        </row>
        <row r="23977">
          <cell r="P23977">
            <v>0</v>
          </cell>
          <cell r="U23977" t="str">
            <v>XXX</v>
          </cell>
          <cell r="V23977" t="str">
            <v>XXX</v>
          </cell>
        </row>
        <row r="23978">
          <cell r="P23978">
            <v>0</v>
          </cell>
          <cell r="U23978" t="str">
            <v>XXX</v>
          </cell>
          <cell r="V23978" t="str">
            <v>XXX</v>
          </cell>
        </row>
        <row r="23979">
          <cell r="P23979">
            <v>0</v>
          </cell>
          <cell r="U23979" t="str">
            <v>XXX</v>
          </cell>
          <cell r="V23979" t="str">
            <v>XXX</v>
          </cell>
        </row>
        <row r="23980">
          <cell r="P23980">
            <v>0</v>
          </cell>
          <cell r="U23980" t="str">
            <v>XXX</v>
          </cell>
          <cell r="V23980" t="str">
            <v>XXX</v>
          </cell>
        </row>
        <row r="23981">
          <cell r="P23981">
            <v>0</v>
          </cell>
          <cell r="U23981" t="str">
            <v>XXX</v>
          </cell>
          <cell r="V23981" t="str">
            <v>XXX</v>
          </cell>
        </row>
        <row r="23982">
          <cell r="P23982">
            <v>0</v>
          </cell>
          <cell r="U23982" t="str">
            <v>XXX</v>
          </cell>
          <cell r="V23982" t="str">
            <v>XXX</v>
          </cell>
        </row>
        <row r="23983">
          <cell r="P23983">
            <v>0</v>
          </cell>
          <cell r="U23983" t="str">
            <v>XXX</v>
          </cell>
          <cell r="V23983" t="str">
            <v>XXX</v>
          </cell>
        </row>
        <row r="23984">
          <cell r="P23984">
            <v>0</v>
          </cell>
          <cell r="U23984" t="str">
            <v>XXX</v>
          </cell>
          <cell r="V23984" t="str">
            <v>XXX</v>
          </cell>
        </row>
        <row r="23985">
          <cell r="P23985">
            <v>0</v>
          </cell>
          <cell r="U23985" t="str">
            <v>XXX</v>
          </cell>
          <cell r="V23985" t="str">
            <v>XXX</v>
          </cell>
        </row>
        <row r="23986">
          <cell r="P23986">
            <v>0</v>
          </cell>
          <cell r="U23986" t="str">
            <v>XXX</v>
          </cell>
          <cell r="V23986" t="str">
            <v>XXX</v>
          </cell>
        </row>
        <row r="23987">
          <cell r="P23987">
            <v>0</v>
          </cell>
          <cell r="U23987" t="str">
            <v>XXX</v>
          </cell>
          <cell r="V23987" t="str">
            <v>XXX</v>
          </cell>
        </row>
        <row r="23988">
          <cell r="P23988">
            <v>0</v>
          </cell>
          <cell r="U23988" t="str">
            <v>XXX</v>
          </cell>
          <cell r="V23988" t="str">
            <v>XXX</v>
          </cell>
        </row>
        <row r="23989">
          <cell r="P23989">
            <v>0</v>
          </cell>
          <cell r="U23989" t="str">
            <v>XXX</v>
          </cell>
          <cell r="V23989" t="str">
            <v>XXX</v>
          </cell>
        </row>
        <row r="23990">
          <cell r="P23990">
            <v>0</v>
          </cell>
          <cell r="U23990" t="str">
            <v>XXX</v>
          </cell>
          <cell r="V23990" t="str">
            <v>XXX</v>
          </cell>
        </row>
        <row r="23991">
          <cell r="P23991">
            <v>0</v>
          </cell>
          <cell r="U23991" t="str">
            <v>XXX</v>
          </cell>
          <cell r="V23991" t="str">
            <v>XXX</v>
          </cell>
        </row>
        <row r="23992">
          <cell r="P23992">
            <v>0</v>
          </cell>
          <cell r="U23992" t="str">
            <v>XXX</v>
          </cell>
          <cell r="V23992" t="str">
            <v>XXX</v>
          </cell>
        </row>
        <row r="23993">
          <cell r="P23993">
            <v>0</v>
          </cell>
          <cell r="U23993" t="str">
            <v>XXX</v>
          </cell>
          <cell r="V23993" t="str">
            <v>XXX</v>
          </cell>
        </row>
        <row r="23994">
          <cell r="P23994">
            <v>0</v>
          </cell>
          <cell r="U23994" t="str">
            <v>XXX</v>
          </cell>
          <cell r="V23994" t="str">
            <v>XXX</v>
          </cell>
        </row>
        <row r="23995">
          <cell r="P23995">
            <v>0</v>
          </cell>
          <cell r="U23995" t="str">
            <v>XXX</v>
          </cell>
          <cell r="V23995" t="str">
            <v>XXX</v>
          </cell>
        </row>
        <row r="23996">
          <cell r="P23996">
            <v>0</v>
          </cell>
          <cell r="U23996" t="str">
            <v>XXX</v>
          </cell>
          <cell r="V23996" t="str">
            <v>XXX</v>
          </cell>
        </row>
        <row r="23997">
          <cell r="P23997">
            <v>0</v>
          </cell>
          <cell r="U23997" t="str">
            <v>XXX</v>
          </cell>
          <cell r="V23997" t="str">
            <v>XXX</v>
          </cell>
        </row>
        <row r="23998">
          <cell r="P23998">
            <v>0</v>
          </cell>
          <cell r="U23998" t="str">
            <v>XXX</v>
          </cell>
          <cell r="V23998" t="str">
            <v>XXX</v>
          </cell>
        </row>
        <row r="23999">
          <cell r="P23999">
            <v>0</v>
          </cell>
          <cell r="U23999" t="str">
            <v>XXX</v>
          </cell>
          <cell r="V23999" t="str">
            <v>XXX</v>
          </cell>
        </row>
        <row r="24000">
          <cell r="P24000">
            <v>0</v>
          </cell>
          <cell r="U24000" t="str">
            <v>XXX</v>
          </cell>
          <cell r="V24000" t="str">
            <v>XXX</v>
          </cell>
        </row>
        <row r="24001">
          <cell r="P24001">
            <v>0</v>
          </cell>
          <cell r="U24001" t="str">
            <v>XXX</v>
          </cell>
          <cell r="V24001" t="str">
            <v>XXX</v>
          </cell>
        </row>
        <row r="24002">
          <cell r="P24002">
            <v>0</v>
          </cell>
          <cell r="U24002" t="str">
            <v>XXX</v>
          </cell>
          <cell r="V24002" t="str">
            <v>XXX</v>
          </cell>
        </row>
        <row r="24003">
          <cell r="P24003">
            <v>0</v>
          </cell>
          <cell r="U24003" t="str">
            <v>XXX</v>
          </cell>
          <cell r="V24003" t="str">
            <v>XXX</v>
          </cell>
        </row>
        <row r="24004">
          <cell r="P24004">
            <v>0</v>
          </cell>
          <cell r="U24004" t="str">
            <v>XXX</v>
          </cell>
          <cell r="V24004" t="str">
            <v>XXX</v>
          </cell>
        </row>
        <row r="24005">
          <cell r="P24005">
            <v>0</v>
          </cell>
          <cell r="U24005" t="str">
            <v>XXX</v>
          </cell>
          <cell r="V24005" t="str">
            <v>XXX</v>
          </cell>
        </row>
        <row r="24006">
          <cell r="P24006">
            <v>0</v>
          </cell>
          <cell r="U24006" t="str">
            <v>XXX</v>
          </cell>
          <cell r="V24006" t="str">
            <v>XXX</v>
          </cell>
        </row>
        <row r="24007">
          <cell r="P24007">
            <v>0</v>
          </cell>
          <cell r="U24007" t="str">
            <v>XXX</v>
          </cell>
          <cell r="V24007" t="str">
            <v>XXX</v>
          </cell>
        </row>
        <row r="24008">
          <cell r="P24008">
            <v>0</v>
          </cell>
          <cell r="U24008" t="str">
            <v>XXX</v>
          </cell>
          <cell r="V24008" t="str">
            <v>XXX</v>
          </cell>
        </row>
        <row r="24009">
          <cell r="P24009">
            <v>0</v>
          </cell>
          <cell r="U24009" t="str">
            <v>XXX</v>
          </cell>
          <cell r="V24009" t="str">
            <v>XXX</v>
          </cell>
        </row>
        <row r="24010">
          <cell r="P24010">
            <v>0</v>
          </cell>
          <cell r="U24010" t="str">
            <v>XXX</v>
          </cell>
          <cell r="V24010" t="str">
            <v>XXX</v>
          </cell>
        </row>
        <row r="24011">
          <cell r="P24011">
            <v>0</v>
          </cell>
          <cell r="U24011" t="str">
            <v>XXX</v>
          </cell>
          <cell r="V24011" t="str">
            <v>XXX</v>
          </cell>
        </row>
        <row r="24012">
          <cell r="P24012">
            <v>0</v>
          </cell>
          <cell r="U24012" t="str">
            <v>XXX</v>
          </cell>
          <cell r="V24012" t="str">
            <v>XXX</v>
          </cell>
        </row>
        <row r="24013">
          <cell r="P24013">
            <v>0</v>
          </cell>
          <cell r="U24013" t="str">
            <v>XXX</v>
          </cell>
          <cell r="V24013" t="str">
            <v>XXX</v>
          </cell>
        </row>
        <row r="24014">
          <cell r="P24014">
            <v>0</v>
          </cell>
          <cell r="U24014" t="str">
            <v>XXX</v>
          </cell>
          <cell r="V24014" t="str">
            <v>XXX</v>
          </cell>
        </row>
        <row r="24015">
          <cell r="P24015">
            <v>0</v>
          </cell>
          <cell r="U24015" t="str">
            <v>XXX</v>
          </cell>
          <cell r="V24015" t="str">
            <v>XXX</v>
          </cell>
        </row>
        <row r="24016">
          <cell r="P24016">
            <v>0</v>
          </cell>
          <cell r="U24016" t="str">
            <v>XXX</v>
          </cell>
          <cell r="V24016" t="str">
            <v>XXX</v>
          </cell>
        </row>
        <row r="24017">
          <cell r="P24017">
            <v>0</v>
          </cell>
          <cell r="U24017" t="str">
            <v>XXX</v>
          </cell>
          <cell r="V24017" t="str">
            <v>XXX</v>
          </cell>
        </row>
        <row r="24018">
          <cell r="P24018">
            <v>0</v>
          </cell>
          <cell r="U24018" t="str">
            <v>XXX</v>
          </cell>
          <cell r="V24018" t="str">
            <v>XXX</v>
          </cell>
        </row>
        <row r="24019">
          <cell r="P24019">
            <v>0</v>
          </cell>
          <cell r="U24019" t="str">
            <v>XXX</v>
          </cell>
          <cell r="V24019" t="str">
            <v>XXX</v>
          </cell>
        </row>
        <row r="24020">
          <cell r="P24020">
            <v>0</v>
          </cell>
          <cell r="U24020" t="str">
            <v>XXX</v>
          </cell>
          <cell r="V24020" t="str">
            <v>XXX</v>
          </cell>
        </row>
        <row r="24021">
          <cell r="P24021">
            <v>0</v>
          </cell>
          <cell r="U24021" t="str">
            <v>XXX</v>
          </cell>
          <cell r="V24021" t="str">
            <v>XXX</v>
          </cell>
        </row>
        <row r="24022">
          <cell r="P24022">
            <v>0</v>
          </cell>
          <cell r="U24022" t="str">
            <v>XXX</v>
          </cell>
          <cell r="V24022" t="str">
            <v>XXX</v>
          </cell>
        </row>
        <row r="24023">
          <cell r="P24023">
            <v>0</v>
          </cell>
          <cell r="U24023" t="str">
            <v>XXX</v>
          </cell>
          <cell r="V24023" t="str">
            <v>XXX</v>
          </cell>
        </row>
        <row r="24024">
          <cell r="P24024">
            <v>0</v>
          </cell>
          <cell r="U24024" t="str">
            <v>XXX</v>
          </cell>
          <cell r="V24024" t="str">
            <v>XXX</v>
          </cell>
        </row>
        <row r="24025">
          <cell r="P24025">
            <v>0</v>
          </cell>
          <cell r="U24025" t="str">
            <v>XXX</v>
          </cell>
          <cell r="V24025" t="str">
            <v>XXX</v>
          </cell>
        </row>
        <row r="24026">
          <cell r="P24026">
            <v>0</v>
          </cell>
          <cell r="U24026" t="str">
            <v>XXX</v>
          </cell>
          <cell r="V24026" t="str">
            <v>XXX</v>
          </cell>
        </row>
        <row r="24027">
          <cell r="P24027">
            <v>0</v>
          </cell>
          <cell r="U24027" t="str">
            <v>XXX</v>
          </cell>
          <cell r="V24027" t="str">
            <v>XXX</v>
          </cell>
        </row>
        <row r="24028">
          <cell r="P24028">
            <v>0</v>
          </cell>
          <cell r="U24028" t="str">
            <v>XXX</v>
          </cell>
          <cell r="V24028" t="str">
            <v>XXX</v>
          </cell>
        </row>
        <row r="24029">
          <cell r="P24029">
            <v>0</v>
          </cell>
          <cell r="U24029" t="str">
            <v>XXX</v>
          </cell>
          <cell r="V24029" t="str">
            <v>XXX</v>
          </cell>
        </row>
        <row r="24030">
          <cell r="P24030">
            <v>0</v>
          </cell>
          <cell r="U24030" t="str">
            <v>XXX</v>
          </cell>
          <cell r="V24030" t="str">
            <v>XXX</v>
          </cell>
        </row>
        <row r="24031">
          <cell r="P24031">
            <v>0</v>
          </cell>
          <cell r="U24031" t="str">
            <v>XXX</v>
          </cell>
          <cell r="V24031" t="str">
            <v>XXX</v>
          </cell>
        </row>
        <row r="24032">
          <cell r="P24032">
            <v>0</v>
          </cell>
          <cell r="U24032" t="str">
            <v>XXX</v>
          </cell>
          <cell r="V24032" t="str">
            <v>XXX</v>
          </cell>
        </row>
        <row r="24033">
          <cell r="P24033">
            <v>0</v>
          </cell>
          <cell r="U24033" t="str">
            <v>XXX</v>
          </cell>
          <cell r="V24033" t="str">
            <v>XXX</v>
          </cell>
        </row>
        <row r="24034">
          <cell r="P24034">
            <v>0</v>
          </cell>
          <cell r="U24034" t="str">
            <v>XXX</v>
          </cell>
          <cell r="V24034" t="str">
            <v>XXX</v>
          </cell>
        </row>
        <row r="24035">
          <cell r="P24035">
            <v>0</v>
          </cell>
          <cell r="U24035" t="str">
            <v>XXX</v>
          </cell>
          <cell r="V24035" t="str">
            <v>XXX</v>
          </cell>
        </row>
        <row r="24036">
          <cell r="P24036">
            <v>0</v>
          </cell>
          <cell r="U24036" t="str">
            <v>XXX</v>
          </cell>
          <cell r="V24036" t="str">
            <v>XXX</v>
          </cell>
        </row>
        <row r="24037">
          <cell r="P24037">
            <v>0</v>
          </cell>
          <cell r="U24037" t="str">
            <v>XXX</v>
          </cell>
          <cell r="V24037" t="str">
            <v>XXX</v>
          </cell>
        </row>
        <row r="24038">
          <cell r="P24038">
            <v>0</v>
          </cell>
          <cell r="U24038" t="str">
            <v>XXX</v>
          </cell>
          <cell r="V24038" t="str">
            <v>XXX</v>
          </cell>
        </row>
        <row r="24039">
          <cell r="P24039">
            <v>0</v>
          </cell>
          <cell r="U24039" t="str">
            <v>XXX</v>
          </cell>
          <cell r="V24039" t="str">
            <v>XXX</v>
          </cell>
        </row>
        <row r="24040">
          <cell r="P24040">
            <v>0</v>
          </cell>
          <cell r="U24040" t="str">
            <v>XXX</v>
          </cell>
          <cell r="V24040" t="str">
            <v>XXX</v>
          </cell>
        </row>
        <row r="24041">
          <cell r="P24041">
            <v>0</v>
          </cell>
          <cell r="U24041" t="str">
            <v>XXX</v>
          </cell>
          <cell r="V24041" t="str">
            <v>XXX</v>
          </cell>
        </row>
        <row r="24042">
          <cell r="P24042">
            <v>0</v>
          </cell>
          <cell r="U24042" t="str">
            <v>XXX</v>
          </cell>
          <cell r="V24042" t="str">
            <v>XXX</v>
          </cell>
        </row>
        <row r="24043">
          <cell r="P24043">
            <v>0</v>
          </cell>
          <cell r="U24043" t="str">
            <v>XXX</v>
          </cell>
          <cell r="V24043" t="str">
            <v>XXX</v>
          </cell>
        </row>
        <row r="24044">
          <cell r="P24044">
            <v>0</v>
          </cell>
          <cell r="U24044" t="str">
            <v>XXX</v>
          </cell>
          <cell r="V24044" t="str">
            <v>XXX</v>
          </cell>
        </row>
        <row r="24045">
          <cell r="P24045">
            <v>0</v>
          </cell>
          <cell r="U24045" t="str">
            <v>XXX</v>
          </cell>
          <cell r="V24045" t="str">
            <v>XXX</v>
          </cell>
        </row>
        <row r="24046">
          <cell r="P24046">
            <v>0</v>
          </cell>
          <cell r="U24046" t="str">
            <v>XXX</v>
          </cell>
          <cell r="V24046" t="str">
            <v>XXX</v>
          </cell>
        </row>
        <row r="24047">
          <cell r="P24047">
            <v>0</v>
          </cell>
          <cell r="U24047" t="str">
            <v>XXX</v>
          </cell>
          <cell r="V24047" t="str">
            <v>XXX</v>
          </cell>
        </row>
        <row r="24048">
          <cell r="P24048">
            <v>0</v>
          </cell>
          <cell r="U24048" t="str">
            <v>XXX</v>
          </cell>
          <cell r="V24048" t="str">
            <v>XXX</v>
          </cell>
        </row>
        <row r="24049">
          <cell r="P24049">
            <v>0</v>
          </cell>
          <cell r="U24049" t="str">
            <v>XXX</v>
          </cell>
          <cell r="V24049" t="str">
            <v>XXX</v>
          </cell>
        </row>
        <row r="24050">
          <cell r="P24050">
            <v>0</v>
          </cell>
          <cell r="U24050" t="str">
            <v>XXX</v>
          </cell>
          <cell r="V24050" t="str">
            <v>XXX</v>
          </cell>
        </row>
        <row r="24051">
          <cell r="P24051">
            <v>0</v>
          </cell>
          <cell r="U24051" t="str">
            <v>XXX</v>
          </cell>
          <cell r="V24051" t="str">
            <v>XXX</v>
          </cell>
        </row>
        <row r="24052">
          <cell r="P24052">
            <v>0</v>
          </cell>
          <cell r="U24052" t="str">
            <v>XXX</v>
          </cell>
          <cell r="V24052" t="str">
            <v>XXX</v>
          </cell>
        </row>
        <row r="24053">
          <cell r="P24053">
            <v>0</v>
          </cell>
          <cell r="U24053" t="str">
            <v>XXX</v>
          </cell>
          <cell r="V24053" t="str">
            <v>XXX</v>
          </cell>
        </row>
        <row r="24054">
          <cell r="P24054">
            <v>0</v>
          </cell>
          <cell r="U24054" t="str">
            <v>XXX</v>
          </cell>
          <cell r="V24054" t="str">
            <v>XXX</v>
          </cell>
        </row>
        <row r="24055">
          <cell r="P24055">
            <v>0</v>
          </cell>
          <cell r="U24055" t="str">
            <v>XXX</v>
          </cell>
          <cell r="V24055" t="str">
            <v>XXX</v>
          </cell>
        </row>
        <row r="24056">
          <cell r="P24056">
            <v>0</v>
          </cell>
          <cell r="U24056" t="str">
            <v>XXX</v>
          </cell>
          <cell r="V24056" t="str">
            <v>XXX</v>
          </cell>
        </row>
        <row r="24057">
          <cell r="P24057">
            <v>0</v>
          </cell>
          <cell r="U24057" t="str">
            <v>XXX</v>
          </cell>
          <cell r="V24057" t="str">
            <v>XXX</v>
          </cell>
        </row>
        <row r="24058">
          <cell r="P24058">
            <v>0</v>
          </cell>
          <cell r="U24058" t="str">
            <v>XXX</v>
          </cell>
          <cell r="V24058" t="str">
            <v>XXX</v>
          </cell>
        </row>
        <row r="24059">
          <cell r="P24059">
            <v>0</v>
          </cell>
          <cell r="U24059" t="str">
            <v>XXX</v>
          </cell>
          <cell r="V24059" t="str">
            <v>XXX</v>
          </cell>
        </row>
        <row r="24060">
          <cell r="P24060">
            <v>0</v>
          </cell>
          <cell r="U24060" t="str">
            <v>XXX</v>
          </cell>
          <cell r="V24060" t="str">
            <v>XXX</v>
          </cell>
        </row>
        <row r="24061">
          <cell r="P24061">
            <v>0</v>
          </cell>
          <cell r="U24061" t="str">
            <v>XXX</v>
          </cell>
          <cell r="V24061" t="str">
            <v>XXX</v>
          </cell>
        </row>
        <row r="24062">
          <cell r="P24062">
            <v>0</v>
          </cell>
          <cell r="U24062" t="str">
            <v>XXX</v>
          </cell>
          <cell r="V24062" t="str">
            <v>XXX</v>
          </cell>
        </row>
        <row r="24063">
          <cell r="P24063">
            <v>0</v>
          </cell>
          <cell r="U24063" t="str">
            <v>XXX</v>
          </cell>
          <cell r="V24063" t="str">
            <v>XXX</v>
          </cell>
        </row>
        <row r="24064">
          <cell r="P24064">
            <v>0</v>
          </cell>
          <cell r="U24064" t="str">
            <v>XXX</v>
          </cell>
          <cell r="V24064" t="str">
            <v>XXX</v>
          </cell>
        </row>
        <row r="24065">
          <cell r="P24065">
            <v>0</v>
          </cell>
          <cell r="U24065" t="str">
            <v>XXX</v>
          </cell>
          <cell r="V24065" t="str">
            <v>XXX</v>
          </cell>
        </row>
        <row r="24066">
          <cell r="P24066">
            <v>0</v>
          </cell>
          <cell r="U24066" t="str">
            <v>XXX</v>
          </cell>
          <cell r="V24066" t="str">
            <v>XXX</v>
          </cell>
        </row>
        <row r="24067">
          <cell r="P24067">
            <v>0</v>
          </cell>
          <cell r="U24067" t="str">
            <v>XXX</v>
          </cell>
          <cell r="V24067" t="str">
            <v>XXX</v>
          </cell>
        </row>
        <row r="24068">
          <cell r="P24068">
            <v>0</v>
          </cell>
          <cell r="U24068" t="str">
            <v>XXX</v>
          </cell>
          <cell r="V24068" t="str">
            <v>XXX</v>
          </cell>
        </row>
        <row r="24069">
          <cell r="P24069">
            <v>0</v>
          </cell>
          <cell r="U24069" t="str">
            <v>XXX</v>
          </cell>
          <cell r="V24069" t="str">
            <v>XXX</v>
          </cell>
        </row>
        <row r="24070">
          <cell r="P24070">
            <v>0</v>
          </cell>
          <cell r="U24070" t="str">
            <v>XXX</v>
          </cell>
          <cell r="V24070" t="str">
            <v>XXX</v>
          </cell>
        </row>
        <row r="24071">
          <cell r="P24071">
            <v>0</v>
          </cell>
          <cell r="U24071" t="str">
            <v>XXX</v>
          </cell>
          <cell r="V24071" t="str">
            <v>XXX</v>
          </cell>
        </row>
        <row r="24072">
          <cell r="P24072">
            <v>0</v>
          </cell>
          <cell r="U24072" t="str">
            <v>XXX</v>
          </cell>
          <cell r="V24072" t="str">
            <v>XXX</v>
          </cell>
        </row>
        <row r="24073">
          <cell r="P24073">
            <v>0</v>
          </cell>
          <cell r="U24073" t="str">
            <v>XXX</v>
          </cell>
          <cell r="V24073" t="str">
            <v>XXX</v>
          </cell>
        </row>
        <row r="24074">
          <cell r="P24074">
            <v>0</v>
          </cell>
          <cell r="U24074" t="str">
            <v>XXX</v>
          </cell>
          <cell r="V24074" t="str">
            <v>XXX</v>
          </cell>
        </row>
        <row r="24075">
          <cell r="P24075">
            <v>0</v>
          </cell>
          <cell r="U24075" t="str">
            <v>XXX</v>
          </cell>
          <cell r="V24075" t="str">
            <v>XXX</v>
          </cell>
        </row>
        <row r="24076">
          <cell r="P24076">
            <v>0</v>
          </cell>
          <cell r="U24076" t="str">
            <v>XXX</v>
          </cell>
          <cell r="V24076" t="str">
            <v>XXX</v>
          </cell>
        </row>
        <row r="24077">
          <cell r="P24077">
            <v>0</v>
          </cell>
          <cell r="U24077" t="str">
            <v>XXX</v>
          </cell>
          <cell r="V24077" t="str">
            <v>XXX</v>
          </cell>
        </row>
        <row r="24078">
          <cell r="P24078">
            <v>0</v>
          </cell>
          <cell r="U24078" t="str">
            <v>XXX</v>
          </cell>
          <cell r="V24078" t="str">
            <v>XXX</v>
          </cell>
        </row>
        <row r="24079">
          <cell r="P24079">
            <v>0</v>
          </cell>
          <cell r="U24079" t="str">
            <v>XXX</v>
          </cell>
          <cell r="V24079" t="str">
            <v>XXX</v>
          </cell>
        </row>
        <row r="24080">
          <cell r="P24080">
            <v>0</v>
          </cell>
          <cell r="U24080" t="str">
            <v>XXX</v>
          </cell>
          <cell r="V24080" t="str">
            <v>XXX</v>
          </cell>
        </row>
        <row r="24081">
          <cell r="P24081">
            <v>0</v>
          </cell>
          <cell r="U24081" t="str">
            <v>XXX</v>
          </cell>
          <cell r="V24081" t="str">
            <v>XXX</v>
          </cell>
        </row>
        <row r="24082">
          <cell r="P24082">
            <v>0</v>
          </cell>
          <cell r="U24082" t="str">
            <v>XXX</v>
          </cell>
          <cell r="V24082" t="str">
            <v>XXX</v>
          </cell>
        </row>
        <row r="24083">
          <cell r="P24083">
            <v>0</v>
          </cell>
          <cell r="U24083" t="str">
            <v>XXX</v>
          </cell>
          <cell r="V24083" t="str">
            <v>XXX</v>
          </cell>
        </row>
        <row r="24084">
          <cell r="P24084">
            <v>0</v>
          </cell>
          <cell r="U24084" t="str">
            <v>XXX</v>
          </cell>
          <cell r="V24084" t="str">
            <v>XXX</v>
          </cell>
        </row>
        <row r="24085">
          <cell r="P24085">
            <v>0</v>
          </cell>
          <cell r="U24085" t="str">
            <v>XXX</v>
          </cell>
          <cell r="V24085" t="str">
            <v>XXX</v>
          </cell>
        </row>
        <row r="24086">
          <cell r="P24086">
            <v>0</v>
          </cell>
          <cell r="U24086" t="str">
            <v>XXX</v>
          </cell>
          <cell r="V24086" t="str">
            <v>XXX</v>
          </cell>
        </row>
        <row r="24087">
          <cell r="P24087">
            <v>0</v>
          </cell>
          <cell r="U24087" t="str">
            <v>XXX</v>
          </cell>
          <cell r="V24087" t="str">
            <v>XXX</v>
          </cell>
        </row>
        <row r="24088">
          <cell r="P24088">
            <v>0</v>
          </cell>
          <cell r="U24088" t="str">
            <v>XXX</v>
          </cell>
          <cell r="V24088" t="str">
            <v>XXX</v>
          </cell>
        </row>
        <row r="24089">
          <cell r="P24089">
            <v>0</v>
          </cell>
          <cell r="U24089" t="str">
            <v>XXX</v>
          </cell>
          <cell r="V24089" t="str">
            <v>XXX</v>
          </cell>
        </row>
        <row r="24090">
          <cell r="P24090">
            <v>0</v>
          </cell>
          <cell r="U24090" t="str">
            <v>XXX</v>
          </cell>
          <cell r="V24090" t="str">
            <v>XXX</v>
          </cell>
        </row>
        <row r="24091">
          <cell r="P24091">
            <v>0</v>
          </cell>
          <cell r="U24091" t="str">
            <v>XXX</v>
          </cell>
          <cell r="V24091" t="str">
            <v>XXX</v>
          </cell>
        </row>
        <row r="24092">
          <cell r="P24092">
            <v>0</v>
          </cell>
          <cell r="U24092" t="str">
            <v>XXX</v>
          </cell>
          <cell r="V24092" t="str">
            <v>XXX</v>
          </cell>
        </row>
        <row r="24093">
          <cell r="P24093">
            <v>0</v>
          </cell>
          <cell r="U24093" t="str">
            <v>XXX</v>
          </cell>
          <cell r="V24093" t="str">
            <v>XXX</v>
          </cell>
        </row>
        <row r="24094">
          <cell r="P24094">
            <v>0</v>
          </cell>
          <cell r="U24094" t="str">
            <v>XXX</v>
          </cell>
          <cell r="V24094" t="str">
            <v>XXX</v>
          </cell>
        </row>
        <row r="24095">
          <cell r="P24095">
            <v>0</v>
          </cell>
          <cell r="U24095" t="str">
            <v>XXX</v>
          </cell>
          <cell r="V24095" t="str">
            <v>XXX</v>
          </cell>
        </row>
        <row r="24096">
          <cell r="P24096">
            <v>0</v>
          </cell>
          <cell r="U24096" t="str">
            <v>XXX</v>
          </cell>
          <cell r="V24096" t="str">
            <v>XXX</v>
          </cell>
        </row>
        <row r="24097">
          <cell r="P24097">
            <v>0</v>
          </cell>
          <cell r="U24097" t="str">
            <v>XXX</v>
          </cell>
          <cell r="V24097" t="str">
            <v>XXX</v>
          </cell>
        </row>
        <row r="24098">
          <cell r="P24098">
            <v>0</v>
          </cell>
          <cell r="U24098" t="str">
            <v>XXX</v>
          </cell>
          <cell r="V24098" t="str">
            <v>XXX</v>
          </cell>
        </row>
        <row r="24099">
          <cell r="P24099">
            <v>0</v>
          </cell>
          <cell r="U24099" t="str">
            <v>XXX</v>
          </cell>
          <cell r="V24099" t="str">
            <v>XXX</v>
          </cell>
        </row>
        <row r="24100">
          <cell r="P24100">
            <v>0</v>
          </cell>
          <cell r="U24100" t="str">
            <v>XXX</v>
          </cell>
          <cell r="V24100" t="str">
            <v>XXX</v>
          </cell>
        </row>
        <row r="24101">
          <cell r="P24101">
            <v>0</v>
          </cell>
          <cell r="U24101" t="str">
            <v>XXX</v>
          </cell>
          <cell r="V24101" t="str">
            <v>XXX</v>
          </cell>
        </row>
        <row r="24102">
          <cell r="P24102">
            <v>0</v>
          </cell>
          <cell r="U24102" t="str">
            <v>XXX</v>
          </cell>
          <cell r="V24102" t="str">
            <v>XXX</v>
          </cell>
        </row>
        <row r="24103">
          <cell r="P24103">
            <v>0</v>
          </cell>
          <cell r="U24103" t="str">
            <v>XXX</v>
          </cell>
          <cell r="V24103" t="str">
            <v>XXX</v>
          </cell>
        </row>
        <row r="24104">
          <cell r="P24104">
            <v>0</v>
          </cell>
          <cell r="U24104" t="str">
            <v>XXX</v>
          </cell>
          <cell r="V24104" t="str">
            <v>XXX</v>
          </cell>
        </row>
        <row r="24105">
          <cell r="P24105">
            <v>0</v>
          </cell>
          <cell r="U24105" t="str">
            <v>XXX</v>
          </cell>
          <cell r="V24105" t="str">
            <v>XXX</v>
          </cell>
        </row>
        <row r="24106">
          <cell r="P24106">
            <v>0</v>
          </cell>
          <cell r="U24106" t="str">
            <v>XXX</v>
          </cell>
          <cell r="V24106" t="str">
            <v>XXX</v>
          </cell>
        </row>
        <row r="24107">
          <cell r="P24107">
            <v>0</v>
          </cell>
          <cell r="U24107" t="str">
            <v>XXX</v>
          </cell>
          <cell r="V24107" t="str">
            <v>XXX</v>
          </cell>
        </row>
        <row r="24108">
          <cell r="P24108">
            <v>0</v>
          </cell>
          <cell r="U24108" t="str">
            <v>XXX</v>
          </cell>
          <cell r="V24108" t="str">
            <v>XXX</v>
          </cell>
        </row>
        <row r="24109">
          <cell r="P24109">
            <v>0</v>
          </cell>
          <cell r="U24109" t="str">
            <v>XXX</v>
          </cell>
          <cell r="V24109" t="str">
            <v>XXX</v>
          </cell>
        </row>
        <row r="24110">
          <cell r="P24110">
            <v>0</v>
          </cell>
          <cell r="U24110" t="str">
            <v>XXX</v>
          </cell>
          <cell r="V24110" t="str">
            <v>XXX</v>
          </cell>
        </row>
        <row r="24111">
          <cell r="P24111">
            <v>0</v>
          </cell>
          <cell r="U24111" t="str">
            <v>XXX</v>
          </cell>
          <cell r="V24111" t="str">
            <v>XXX</v>
          </cell>
        </row>
        <row r="24112">
          <cell r="P24112">
            <v>0</v>
          </cell>
          <cell r="U24112" t="str">
            <v>XXX</v>
          </cell>
          <cell r="V24112" t="str">
            <v>XXX</v>
          </cell>
        </row>
        <row r="24113">
          <cell r="P24113">
            <v>0</v>
          </cell>
          <cell r="U24113" t="str">
            <v>XXX</v>
          </cell>
          <cell r="V24113" t="str">
            <v>XXX</v>
          </cell>
        </row>
        <row r="24114">
          <cell r="P24114">
            <v>0</v>
          </cell>
          <cell r="U24114" t="str">
            <v>XXX</v>
          </cell>
          <cell r="V24114" t="str">
            <v>XXX</v>
          </cell>
        </row>
        <row r="24115">
          <cell r="P24115">
            <v>0</v>
          </cell>
          <cell r="U24115" t="str">
            <v>XXX</v>
          </cell>
          <cell r="V24115" t="str">
            <v>XXX</v>
          </cell>
        </row>
        <row r="24116">
          <cell r="P24116">
            <v>0</v>
          </cell>
          <cell r="U24116" t="str">
            <v>XXX</v>
          </cell>
          <cell r="V24116" t="str">
            <v>XXX</v>
          </cell>
        </row>
        <row r="24117">
          <cell r="P24117">
            <v>0</v>
          </cell>
          <cell r="U24117" t="str">
            <v>XXX</v>
          </cell>
          <cell r="V24117" t="str">
            <v>XXX</v>
          </cell>
        </row>
        <row r="24118">
          <cell r="P24118">
            <v>0</v>
          </cell>
          <cell r="U24118" t="str">
            <v>XXX</v>
          </cell>
          <cell r="V24118" t="str">
            <v>XXX</v>
          </cell>
        </row>
        <row r="24119">
          <cell r="P24119">
            <v>0</v>
          </cell>
          <cell r="U24119" t="str">
            <v>XXX</v>
          </cell>
          <cell r="V24119" t="str">
            <v>XXX</v>
          </cell>
        </row>
        <row r="24120">
          <cell r="P24120">
            <v>0</v>
          </cell>
          <cell r="U24120" t="str">
            <v>XXX</v>
          </cell>
          <cell r="V24120" t="str">
            <v>XXX</v>
          </cell>
        </row>
        <row r="24121">
          <cell r="P24121">
            <v>0</v>
          </cell>
          <cell r="U24121" t="str">
            <v>XXX</v>
          </cell>
          <cell r="V24121" t="str">
            <v>XXX</v>
          </cell>
        </row>
        <row r="24122">
          <cell r="P24122">
            <v>0</v>
          </cell>
          <cell r="U24122" t="str">
            <v>XXX</v>
          </cell>
          <cell r="V24122" t="str">
            <v>XXX</v>
          </cell>
        </row>
        <row r="24123">
          <cell r="P24123">
            <v>0</v>
          </cell>
          <cell r="U24123" t="str">
            <v>XXX</v>
          </cell>
          <cell r="V24123" t="str">
            <v>XXX</v>
          </cell>
        </row>
        <row r="24124">
          <cell r="P24124">
            <v>0</v>
          </cell>
          <cell r="U24124" t="str">
            <v>XXX</v>
          </cell>
          <cell r="V24124" t="str">
            <v>XXX</v>
          </cell>
        </row>
        <row r="24125">
          <cell r="P24125">
            <v>0</v>
          </cell>
          <cell r="U24125" t="str">
            <v>XXX</v>
          </cell>
          <cell r="V24125" t="str">
            <v>XXX</v>
          </cell>
        </row>
        <row r="24126">
          <cell r="P24126">
            <v>0</v>
          </cell>
          <cell r="U24126" t="str">
            <v>XXX</v>
          </cell>
          <cell r="V24126" t="str">
            <v>XXX</v>
          </cell>
        </row>
        <row r="24127">
          <cell r="P24127">
            <v>0</v>
          </cell>
          <cell r="U24127" t="str">
            <v>XXX</v>
          </cell>
          <cell r="V24127" t="str">
            <v>XXX</v>
          </cell>
        </row>
        <row r="24128">
          <cell r="P24128">
            <v>0</v>
          </cell>
          <cell r="U24128" t="str">
            <v>XXX</v>
          </cell>
          <cell r="V24128" t="str">
            <v>XXX</v>
          </cell>
        </row>
        <row r="24129">
          <cell r="P24129">
            <v>0</v>
          </cell>
          <cell r="U24129" t="str">
            <v>XXX</v>
          </cell>
          <cell r="V24129" t="str">
            <v>XXX</v>
          </cell>
        </row>
        <row r="24130">
          <cell r="P24130">
            <v>0</v>
          </cell>
          <cell r="U24130" t="str">
            <v>XXX</v>
          </cell>
          <cell r="V24130" t="str">
            <v>XXX</v>
          </cell>
        </row>
        <row r="24131">
          <cell r="P24131">
            <v>0</v>
          </cell>
          <cell r="U24131" t="str">
            <v>XXX</v>
          </cell>
          <cell r="V24131" t="str">
            <v>XXX</v>
          </cell>
        </row>
        <row r="24132">
          <cell r="P24132">
            <v>0</v>
          </cell>
          <cell r="U24132" t="str">
            <v>XXX</v>
          </cell>
          <cell r="V24132" t="str">
            <v>XXX</v>
          </cell>
        </row>
        <row r="24133">
          <cell r="P24133">
            <v>0</v>
          </cell>
          <cell r="U24133" t="str">
            <v>XXX</v>
          </cell>
          <cell r="V24133" t="str">
            <v>XXX</v>
          </cell>
        </row>
        <row r="24134">
          <cell r="P24134">
            <v>0</v>
          </cell>
          <cell r="U24134" t="str">
            <v>XXX</v>
          </cell>
          <cell r="V24134" t="str">
            <v>XXX</v>
          </cell>
        </row>
        <row r="24135">
          <cell r="P24135">
            <v>0</v>
          </cell>
          <cell r="U24135" t="str">
            <v>XXX</v>
          </cell>
          <cell r="V24135" t="str">
            <v>XXX</v>
          </cell>
        </row>
        <row r="24136">
          <cell r="P24136">
            <v>0</v>
          </cell>
          <cell r="U24136" t="str">
            <v>XXX</v>
          </cell>
          <cell r="V24136" t="str">
            <v>XXX</v>
          </cell>
        </row>
        <row r="24137">
          <cell r="P24137">
            <v>0</v>
          </cell>
          <cell r="U24137" t="str">
            <v>XXX</v>
          </cell>
          <cell r="V24137" t="str">
            <v>XXX</v>
          </cell>
        </row>
        <row r="24138">
          <cell r="P24138">
            <v>0</v>
          </cell>
          <cell r="U24138" t="str">
            <v>XXX</v>
          </cell>
          <cell r="V24138" t="str">
            <v>XXX</v>
          </cell>
        </row>
        <row r="24139">
          <cell r="P24139">
            <v>0</v>
          </cell>
          <cell r="U24139" t="str">
            <v>XXX</v>
          </cell>
          <cell r="V24139" t="str">
            <v>XXX</v>
          </cell>
        </row>
        <row r="24140">
          <cell r="P24140">
            <v>0</v>
          </cell>
          <cell r="U24140" t="str">
            <v>XXX</v>
          </cell>
          <cell r="V24140" t="str">
            <v>XXX</v>
          </cell>
        </row>
        <row r="24141">
          <cell r="P24141">
            <v>0</v>
          </cell>
          <cell r="U24141" t="str">
            <v>XXX</v>
          </cell>
          <cell r="V24141" t="str">
            <v>XXX</v>
          </cell>
        </row>
        <row r="24142">
          <cell r="P24142">
            <v>0</v>
          </cell>
          <cell r="U24142" t="str">
            <v>XXX</v>
          </cell>
          <cell r="V24142" t="str">
            <v>XXX</v>
          </cell>
        </row>
        <row r="24143">
          <cell r="P24143">
            <v>0</v>
          </cell>
          <cell r="U24143" t="str">
            <v>XXX</v>
          </cell>
          <cell r="V24143" t="str">
            <v>XXX</v>
          </cell>
        </row>
        <row r="24144">
          <cell r="P24144">
            <v>0</v>
          </cell>
          <cell r="U24144" t="str">
            <v>XXX</v>
          </cell>
          <cell r="V24144" t="str">
            <v>XXX</v>
          </cell>
        </row>
        <row r="24145">
          <cell r="P24145">
            <v>0</v>
          </cell>
          <cell r="U24145" t="str">
            <v>XXX</v>
          </cell>
          <cell r="V24145" t="str">
            <v>XXX</v>
          </cell>
        </row>
        <row r="24146">
          <cell r="P24146">
            <v>0</v>
          </cell>
          <cell r="U24146" t="str">
            <v>XXX</v>
          </cell>
          <cell r="V24146" t="str">
            <v>XXX</v>
          </cell>
        </row>
        <row r="24147">
          <cell r="P24147">
            <v>0</v>
          </cell>
          <cell r="U24147" t="str">
            <v>XXX</v>
          </cell>
          <cell r="V24147" t="str">
            <v>XXX</v>
          </cell>
        </row>
        <row r="24148">
          <cell r="P24148">
            <v>0</v>
          </cell>
          <cell r="U24148" t="str">
            <v>XXX</v>
          </cell>
          <cell r="V24148" t="str">
            <v>XXX</v>
          </cell>
        </row>
        <row r="24149">
          <cell r="P24149">
            <v>0</v>
          </cell>
          <cell r="U24149" t="str">
            <v>XXX</v>
          </cell>
          <cell r="V24149" t="str">
            <v>XXX</v>
          </cell>
        </row>
        <row r="24150">
          <cell r="P24150">
            <v>0</v>
          </cell>
          <cell r="U24150" t="str">
            <v>XXX</v>
          </cell>
          <cell r="V24150" t="str">
            <v>XXX</v>
          </cell>
        </row>
        <row r="24151">
          <cell r="P24151">
            <v>0</v>
          </cell>
          <cell r="U24151" t="str">
            <v>XXX</v>
          </cell>
          <cell r="V24151" t="str">
            <v>XXX</v>
          </cell>
        </row>
        <row r="24152">
          <cell r="P24152">
            <v>0</v>
          </cell>
          <cell r="U24152" t="str">
            <v>XXX</v>
          </cell>
          <cell r="V24152" t="str">
            <v>XXX</v>
          </cell>
        </row>
        <row r="24153">
          <cell r="P24153">
            <v>0</v>
          </cell>
          <cell r="U24153" t="str">
            <v>XXX</v>
          </cell>
          <cell r="V24153" t="str">
            <v>XXX</v>
          </cell>
        </row>
        <row r="24154">
          <cell r="P24154">
            <v>0</v>
          </cell>
          <cell r="U24154" t="str">
            <v>XXX</v>
          </cell>
          <cell r="V24154" t="str">
            <v>XXX</v>
          </cell>
        </row>
        <row r="24155">
          <cell r="P24155">
            <v>0</v>
          </cell>
          <cell r="U24155" t="str">
            <v>XXX</v>
          </cell>
          <cell r="V24155" t="str">
            <v>XXX</v>
          </cell>
        </row>
        <row r="24156">
          <cell r="P24156">
            <v>0</v>
          </cell>
          <cell r="U24156" t="str">
            <v>XXX</v>
          </cell>
          <cell r="V24156" t="str">
            <v>XXX</v>
          </cell>
        </row>
        <row r="24157">
          <cell r="P24157">
            <v>0</v>
          </cell>
          <cell r="U24157" t="str">
            <v>XXX</v>
          </cell>
          <cell r="V24157" t="str">
            <v>XXX</v>
          </cell>
        </row>
        <row r="24158">
          <cell r="P24158">
            <v>0</v>
          </cell>
          <cell r="U24158" t="str">
            <v>XXX</v>
          </cell>
          <cell r="V24158" t="str">
            <v>XXX</v>
          </cell>
        </row>
        <row r="24159">
          <cell r="P24159">
            <v>0</v>
          </cell>
          <cell r="U24159" t="str">
            <v>XXX</v>
          </cell>
          <cell r="V24159" t="str">
            <v>XXX</v>
          </cell>
        </row>
        <row r="24160">
          <cell r="P24160">
            <v>0</v>
          </cell>
          <cell r="U24160" t="str">
            <v>XXX</v>
          </cell>
          <cell r="V24160" t="str">
            <v>XXX</v>
          </cell>
        </row>
        <row r="24161">
          <cell r="P24161">
            <v>0</v>
          </cell>
          <cell r="U24161" t="str">
            <v>XXX</v>
          </cell>
          <cell r="V24161" t="str">
            <v>XXX</v>
          </cell>
        </row>
        <row r="24162">
          <cell r="P24162">
            <v>0</v>
          </cell>
          <cell r="U24162" t="str">
            <v>XXX</v>
          </cell>
          <cell r="V24162" t="str">
            <v>XXX</v>
          </cell>
        </row>
        <row r="24163">
          <cell r="P24163">
            <v>0</v>
          </cell>
          <cell r="U24163" t="str">
            <v>XXX</v>
          </cell>
          <cell r="V24163" t="str">
            <v>XXX</v>
          </cell>
        </row>
        <row r="24164">
          <cell r="P24164">
            <v>0</v>
          </cell>
          <cell r="U24164" t="str">
            <v>XXX</v>
          </cell>
          <cell r="V24164" t="str">
            <v>XXX</v>
          </cell>
        </row>
        <row r="24165">
          <cell r="P24165">
            <v>0</v>
          </cell>
          <cell r="U24165" t="str">
            <v>XXX</v>
          </cell>
          <cell r="V24165" t="str">
            <v>XXX</v>
          </cell>
        </row>
        <row r="24166">
          <cell r="P24166">
            <v>0</v>
          </cell>
          <cell r="U24166" t="str">
            <v>XXX</v>
          </cell>
          <cell r="V24166" t="str">
            <v>XXX</v>
          </cell>
        </row>
        <row r="24167">
          <cell r="P24167">
            <v>0</v>
          </cell>
          <cell r="U24167" t="str">
            <v>XXX</v>
          </cell>
          <cell r="V24167" t="str">
            <v>XXX</v>
          </cell>
        </row>
        <row r="24168">
          <cell r="P24168">
            <v>0</v>
          </cell>
          <cell r="U24168" t="str">
            <v>XXX</v>
          </cell>
          <cell r="V24168" t="str">
            <v>XXX</v>
          </cell>
        </row>
        <row r="24169">
          <cell r="P24169">
            <v>0</v>
          </cell>
          <cell r="U24169" t="str">
            <v>XXX</v>
          </cell>
          <cell r="V24169" t="str">
            <v>XXX</v>
          </cell>
        </row>
        <row r="24170">
          <cell r="P24170">
            <v>0</v>
          </cell>
          <cell r="U24170" t="str">
            <v>XXX</v>
          </cell>
          <cell r="V24170" t="str">
            <v>XXX</v>
          </cell>
        </row>
        <row r="24171">
          <cell r="P24171">
            <v>0</v>
          </cell>
          <cell r="U24171" t="str">
            <v>XXX</v>
          </cell>
          <cell r="V24171" t="str">
            <v>XXX</v>
          </cell>
        </row>
        <row r="24172">
          <cell r="P24172">
            <v>0</v>
          </cell>
          <cell r="U24172" t="str">
            <v>XXX</v>
          </cell>
          <cell r="V24172" t="str">
            <v>XXX</v>
          </cell>
        </row>
        <row r="24173">
          <cell r="P24173">
            <v>0</v>
          </cell>
          <cell r="U24173" t="str">
            <v>XXX</v>
          </cell>
          <cell r="V24173" t="str">
            <v>XXX</v>
          </cell>
        </row>
        <row r="24174">
          <cell r="P24174">
            <v>0</v>
          </cell>
          <cell r="U24174" t="str">
            <v>XXX</v>
          </cell>
          <cell r="V24174" t="str">
            <v>XXX</v>
          </cell>
        </row>
        <row r="24175">
          <cell r="P24175">
            <v>0</v>
          </cell>
          <cell r="U24175" t="str">
            <v>XXX</v>
          </cell>
          <cell r="V24175" t="str">
            <v>XXX</v>
          </cell>
        </row>
        <row r="24176">
          <cell r="P24176">
            <v>0</v>
          </cell>
          <cell r="U24176" t="str">
            <v>XXX</v>
          </cell>
          <cell r="V24176" t="str">
            <v>XXX</v>
          </cell>
        </row>
        <row r="24177">
          <cell r="P24177">
            <v>0</v>
          </cell>
          <cell r="U24177" t="str">
            <v>XXX</v>
          </cell>
          <cell r="V24177" t="str">
            <v>XXX</v>
          </cell>
        </row>
        <row r="24178">
          <cell r="P24178">
            <v>0</v>
          </cell>
          <cell r="U24178" t="str">
            <v>XXX</v>
          </cell>
          <cell r="V24178" t="str">
            <v>XXX</v>
          </cell>
        </row>
        <row r="24179">
          <cell r="P24179">
            <v>0</v>
          </cell>
          <cell r="U24179" t="str">
            <v>XXX</v>
          </cell>
          <cell r="V24179" t="str">
            <v>XXX</v>
          </cell>
        </row>
        <row r="24180">
          <cell r="P24180">
            <v>0</v>
          </cell>
          <cell r="U24180" t="str">
            <v>XXX</v>
          </cell>
          <cell r="V24180" t="str">
            <v>XXX</v>
          </cell>
        </row>
        <row r="24181">
          <cell r="P24181">
            <v>0</v>
          </cell>
          <cell r="U24181" t="str">
            <v>XXX</v>
          </cell>
          <cell r="V24181" t="str">
            <v>XXX</v>
          </cell>
        </row>
        <row r="24182">
          <cell r="P24182">
            <v>0</v>
          </cell>
          <cell r="U24182" t="str">
            <v>XXX</v>
          </cell>
          <cell r="V24182" t="str">
            <v>XXX</v>
          </cell>
        </row>
        <row r="24183">
          <cell r="P24183">
            <v>0</v>
          </cell>
          <cell r="U24183" t="str">
            <v>XXX</v>
          </cell>
          <cell r="V24183" t="str">
            <v>XXX</v>
          </cell>
        </row>
        <row r="24184">
          <cell r="P24184">
            <v>0</v>
          </cell>
          <cell r="U24184" t="str">
            <v>XXX</v>
          </cell>
          <cell r="V24184" t="str">
            <v>XXX</v>
          </cell>
        </row>
        <row r="24185">
          <cell r="P24185">
            <v>0</v>
          </cell>
          <cell r="U24185" t="str">
            <v>XXX</v>
          </cell>
          <cell r="V24185" t="str">
            <v>XXX</v>
          </cell>
        </row>
        <row r="24186">
          <cell r="P24186">
            <v>0</v>
          </cell>
          <cell r="U24186" t="str">
            <v>XXX</v>
          </cell>
          <cell r="V24186" t="str">
            <v>XXX</v>
          </cell>
        </row>
        <row r="24187">
          <cell r="P24187">
            <v>0</v>
          </cell>
          <cell r="U24187" t="str">
            <v>XXX</v>
          </cell>
          <cell r="V24187" t="str">
            <v>XXX</v>
          </cell>
        </row>
        <row r="24188">
          <cell r="P24188">
            <v>0</v>
          </cell>
          <cell r="U24188" t="str">
            <v>XXX</v>
          </cell>
          <cell r="V24188" t="str">
            <v>XXX</v>
          </cell>
        </row>
        <row r="24189">
          <cell r="P24189">
            <v>0</v>
          </cell>
          <cell r="U24189" t="str">
            <v>XXX</v>
          </cell>
          <cell r="V24189" t="str">
            <v>XXX</v>
          </cell>
        </row>
        <row r="24190">
          <cell r="P24190">
            <v>0</v>
          </cell>
          <cell r="U24190" t="str">
            <v>XXX</v>
          </cell>
          <cell r="V24190" t="str">
            <v>XXX</v>
          </cell>
        </row>
        <row r="24191">
          <cell r="P24191">
            <v>0</v>
          </cell>
          <cell r="U24191" t="str">
            <v>XXX</v>
          </cell>
          <cell r="V24191" t="str">
            <v>XXX</v>
          </cell>
        </row>
        <row r="24192">
          <cell r="P24192">
            <v>0</v>
          </cell>
          <cell r="U24192" t="str">
            <v>XXX</v>
          </cell>
          <cell r="V24192" t="str">
            <v>XXX</v>
          </cell>
        </row>
        <row r="24193">
          <cell r="P24193">
            <v>0</v>
          </cell>
          <cell r="U24193" t="str">
            <v>XXX</v>
          </cell>
          <cell r="V24193" t="str">
            <v>XXX</v>
          </cell>
        </row>
        <row r="24194">
          <cell r="P24194">
            <v>0</v>
          </cell>
          <cell r="U24194" t="str">
            <v>XXX</v>
          </cell>
          <cell r="V24194" t="str">
            <v>XXX</v>
          </cell>
        </row>
        <row r="24195">
          <cell r="P24195">
            <v>0</v>
          </cell>
          <cell r="U24195" t="str">
            <v>XXX</v>
          </cell>
          <cell r="V24195" t="str">
            <v>XXX</v>
          </cell>
        </row>
        <row r="24196">
          <cell r="P24196">
            <v>0</v>
          </cell>
          <cell r="U24196" t="str">
            <v>XXX</v>
          </cell>
          <cell r="V24196" t="str">
            <v>XXX</v>
          </cell>
        </row>
        <row r="24197">
          <cell r="P24197">
            <v>0</v>
          </cell>
          <cell r="U24197" t="str">
            <v>XXX</v>
          </cell>
          <cell r="V24197" t="str">
            <v>XXX</v>
          </cell>
        </row>
        <row r="24198">
          <cell r="P24198">
            <v>0</v>
          </cell>
          <cell r="U24198" t="str">
            <v>XXX</v>
          </cell>
          <cell r="V24198" t="str">
            <v>XXX</v>
          </cell>
        </row>
        <row r="24199">
          <cell r="P24199">
            <v>0</v>
          </cell>
          <cell r="U24199" t="str">
            <v>XXX</v>
          </cell>
          <cell r="V24199" t="str">
            <v>XXX</v>
          </cell>
        </row>
        <row r="24200">
          <cell r="P24200">
            <v>0</v>
          </cell>
          <cell r="U24200" t="str">
            <v>XXX</v>
          </cell>
          <cell r="V24200" t="str">
            <v>XXX</v>
          </cell>
        </row>
        <row r="24201">
          <cell r="P24201">
            <v>0</v>
          </cell>
          <cell r="U24201" t="str">
            <v>XXX</v>
          </cell>
          <cell r="V24201" t="str">
            <v>XXX</v>
          </cell>
        </row>
        <row r="24202">
          <cell r="P24202">
            <v>0</v>
          </cell>
          <cell r="U24202" t="str">
            <v>XXX</v>
          </cell>
          <cell r="V24202" t="str">
            <v>XXX</v>
          </cell>
        </row>
        <row r="24203">
          <cell r="P24203">
            <v>0</v>
          </cell>
          <cell r="U24203" t="str">
            <v>XXX</v>
          </cell>
          <cell r="V24203" t="str">
            <v>XXX</v>
          </cell>
        </row>
        <row r="24204">
          <cell r="P24204">
            <v>0</v>
          </cell>
          <cell r="U24204" t="str">
            <v>XXX</v>
          </cell>
          <cell r="V24204" t="str">
            <v>XXX</v>
          </cell>
        </row>
        <row r="24205">
          <cell r="P24205">
            <v>0</v>
          </cell>
          <cell r="U24205" t="str">
            <v>XXX</v>
          </cell>
          <cell r="V24205" t="str">
            <v>XXX</v>
          </cell>
        </row>
        <row r="24206">
          <cell r="P24206">
            <v>0</v>
          </cell>
          <cell r="U24206" t="str">
            <v>XXX</v>
          </cell>
          <cell r="V24206" t="str">
            <v>XXX</v>
          </cell>
        </row>
        <row r="24207">
          <cell r="P24207">
            <v>0</v>
          </cell>
          <cell r="U24207" t="str">
            <v>XXX</v>
          </cell>
          <cell r="V24207" t="str">
            <v>XXX</v>
          </cell>
        </row>
        <row r="24208">
          <cell r="P24208">
            <v>0</v>
          </cell>
          <cell r="U24208" t="str">
            <v>XXX</v>
          </cell>
          <cell r="V24208" t="str">
            <v>XXX</v>
          </cell>
        </row>
        <row r="24209">
          <cell r="P24209">
            <v>0</v>
          </cell>
          <cell r="U24209" t="str">
            <v>XXX</v>
          </cell>
          <cell r="V24209" t="str">
            <v>XXX</v>
          </cell>
        </row>
        <row r="24210">
          <cell r="P24210">
            <v>0</v>
          </cell>
          <cell r="U24210" t="str">
            <v>XXX</v>
          </cell>
          <cell r="V24210" t="str">
            <v>XXX</v>
          </cell>
        </row>
        <row r="24211">
          <cell r="P24211">
            <v>0</v>
          </cell>
          <cell r="U24211" t="str">
            <v>XXX</v>
          </cell>
          <cell r="V24211" t="str">
            <v>XXX</v>
          </cell>
        </row>
        <row r="24212">
          <cell r="P24212">
            <v>0</v>
          </cell>
          <cell r="U24212" t="str">
            <v>XXX</v>
          </cell>
          <cell r="V24212" t="str">
            <v>XXX</v>
          </cell>
        </row>
        <row r="24213">
          <cell r="P24213">
            <v>0</v>
          </cell>
          <cell r="U24213" t="str">
            <v>XXX</v>
          </cell>
          <cell r="V24213" t="str">
            <v>XXX</v>
          </cell>
        </row>
        <row r="24214">
          <cell r="P24214">
            <v>0</v>
          </cell>
          <cell r="U24214" t="str">
            <v>XXX</v>
          </cell>
          <cell r="V24214" t="str">
            <v>XXX</v>
          </cell>
        </row>
        <row r="24215">
          <cell r="P24215">
            <v>0</v>
          </cell>
          <cell r="U24215" t="str">
            <v>XXX</v>
          </cell>
          <cell r="V24215" t="str">
            <v>XXX</v>
          </cell>
        </row>
        <row r="24216">
          <cell r="P24216">
            <v>0</v>
          </cell>
          <cell r="U24216" t="str">
            <v>XXX</v>
          </cell>
          <cell r="V24216" t="str">
            <v>XXX</v>
          </cell>
        </row>
        <row r="24217">
          <cell r="P24217">
            <v>0</v>
          </cell>
          <cell r="U24217" t="str">
            <v>XXX</v>
          </cell>
          <cell r="V24217" t="str">
            <v>XXX</v>
          </cell>
        </row>
        <row r="24218">
          <cell r="P24218">
            <v>0</v>
          </cell>
          <cell r="U24218" t="str">
            <v>XXX</v>
          </cell>
          <cell r="V24218" t="str">
            <v>XXX</v>
          </cell>
        </row>
        <row r="24219">
          <cell r="P24219">
            <v>0</v>
          </cell>
          <cell r="U24219" t="str">
            <v>XXX</v>
          </cell>
          <cell r="V24219" t="str">
            <v>XXX</v>
          </cell>
        </row>
        <row r="24220">
          <cell r="P24220">
            <v>0</v>
          </cell>
          <cell r="U24220" t="str">
            <v>XXX</v>
          </cell>
          <cell r="V24220" t="str">
            <v>XXX</v>
          </cell>
        </row>
        <row r="24221">
          <cell r="P24221">
            <v>0</v>
          </cell>
          <cell r="U24221" t="str">
            <v>XXX</v>
          </cell>
          <cell r="V24221" t="str">
            <v>XXX</v>
          </cell>
        </row>
        <row r="24222">
          <cell r="P24222">
            <v>0</v>
          </cell>
          <cell r="U24222" t="str">
            <v>XXX</v>
          </cell>
          <cell r="V24222" t="str">
            <v>XXX</v>
          </cell>
        </row>
        <row r="24223">
          <cell r="P24223">
            <v>0</v>
          </cell>
          <cell r="U24223" t="str">
            <v>XXX</v>
          </cell>
          <cell r="V24223" t="str">
            <v>XXX</v>
          </cell>
        </row>
        <row r="24224">
          <cell r="P24224">
            <v>0</v>
          </cell>
          <cell r="U24224" t="str">
            <v>XXX</v>
          </cell>
          <cell r="V24224" t="str">
            <v>XXX</v>
          </cell>
        </row>
        <row r="24225">
          <cell r="P24225">
            <v>0</v>
          </cell>
          <cell r="U24225" t="str">
            <v>XXX</v>
          </cell>
          <cell r="V24225" t="str">
            <v>XXX</v>
          </cell>
        </row>
        <row r="24226">
          <cell r="P24226">
            <v>0</v>
          </cell>
          <cell r="U24226" t="str">
            <v>XXX</v>
          </cell>
          <cell r="V24226" t="str">
            <v>XXX</v>
          </cell>
        </row>
        <row r="24227">
          <cell r="P24227">
            <v>0</v>
          </cell>
          <cell r="U24227" t="str">
            <v>XXX</v>
          </cell>
          <cell r="V24227" t="str">
            <v>XXX</v>
          </cell>
        </row>
        <row r="24228">
          <cell r="P24228">
            <v>0</v>
          </cell>
          <cell r="U24228" t="str">
            <v>XXX</v>
          </cell>
          <cell r="V24228" t="str">
            <v>XXX</v>
          </cell>
        </row>
        <row r="24229">
          <cell r="P24229">
            <v>0</v>
          </cell>
          <cell r="U24229" t="str">
            <v>XXX</v>
          </cell>
          <cell r="V24229" t="str">
            <v>XXX</v>
          </cell>
        </row>
        <row r="24230">
          <cell r="P24230">
            <v>0</v>
          </cell>
          <cell r="U24230" t="str">
            <v>XXX</v>
          </cell>
          <cell r="V24230" t="str">
            <v>XXX</v>
          </cell>
        </row>
        <row r="24231">
          <cell r="P24231">
            <v>0</v>
          </cell>
          <cell r="U24231" t="str">
            <v>XXX</v>
          </cell>
          <cell r="V24231" t="str">
            <v>XXX</v>
          </cell>
        </row>
        <row r="24232">
          <cell r="P24232">
            <v>0</v>
          </cell>
          <cell r="U24232" t="str">
            <v>XXX</v>
          </cell>
          <cell r="V24232" t="str">
            <v>XXX</v>
          </cell>
        </row>
        <row r="24233">
          <cell r="P24233">
            <v>0</v>
          </cell>
          <cell r="U24233" t="str">
            <v>XXX</v>
          </cell>
          <cell r="V24233" t="str">
            <v>XXX</v>
          </cell>
        </row>
        <row r="24234">
          <cell r="P24234">
            <v>0</v>
          </cell>
          <cell r="U24234" t="str">
            <v>XXX</v>
          </cell>
          <cell r="V24234" t="str">
            <v>XXX</v>
          </cell>
        </row>
        <row r="24235">
          <cell r="P24235">
            <v>0</v>
          </cell>
          <cell r="U24235" t="str">
            <v>XXX</v>
          </cell>
          <cell r="V24235" t="str">
            <v>XXX</v>
          </cell>
        </row>
        <row r="24236">
          <cell r="P24236">
            <v>0</v>
          </cell>
          <cell r="U24236" t="str">
            <v>XXX</v>
          </cell>
          <cell r="V24236" t="str">
            <v>XXX</v>
          </cell>
        </row>
        <row r="24237">
          <cell r="P24237">
            <v>0</v>
          </cell>
          <cell r="U24237" t="str">
            <v>XXX</v>
          </cell>
          <cell r="V24237" t="str">
            <v>XXX</v>
          </cell>
        </row>
        <row r="24238">
          <cell r="P24238">
            <v>0</v>
          </cell>
          <cell r="U24238" t="str">
            <v>XXX</v>
          </cell>
          <cell r="V24238" t="str">
            <v>XXX</v>
          </cell>
        </row>
        <row r="24239">
          <cell r="P24239">
            <v>0</v>
          </cell>
          <cell r="U24239" t="str">
            <v>XXX</v>
          </cell>
          <cell r="V24239" t="str">
            <v>XXX</v>
          </cell>
        </row>
        <row r="24240">
          <cell r="P24240">
            <v>0</v>
          </cell>
          <cell r="U24240" t="str">
            <v>XXX</v>
          </cell>
          <cell r="V24240" t="str">
            <v>XXX</v>
          </cell>
        </row>
        <row r="24241">
          <cell r="P24241">
            <v>0</v>
          </cell>
          <cell r="U24241" t="str">
            <v>XXX</v>
          </cell>
          <cell r="V24241" t="str">
            <v>XXX</v>
          </cell>
        </row>
        <row r="24242">
          <cell r="P24242">
            <v>0</v>
          </cell>
          <cell r="U24242" t="str">
            <v>XXX</v>
          </cell>
          <cell r="V24242" t="str">
            <v>XXX</v>
          </cell>
        </row>
        <row r="24243">
          <cell r="P24243">
            <v>0</v>
          </cell>
          <cell r="U24243" t="str">
            <v>XXX</v>
          </cell>
          <cell r="V24243" t="str">
            <v>XXX</v>
          </cell>
        </row>
        <row r="24244">
          <cell r="P24244">
            <v>0</v>
          </cell>
          <cell r="U24244" t="str">
            <v>XXX</v>
          </cell>
          <cell r="V24244" t="str">
            <v>XXX</v>
          </cell>
        </row>
        <row r="24245">
          <cell r="P24245">
            <v>0</v>
          </cell>
          <cell r="U24245" t="str">
            <v>XXX</v>
          </cell>
          <cell r="V24245" t="str">
            <v>XXX</v>
          </cell>
        </row>
        <row r="24246">
          <cell r="P24246">
            <v>0</v>
          </cell>
          <cell r="U24246" t="str">
            <v>XXX</v>
          </cell>
          <cell r="V24246" t="str">
            <v>XXX</v>
          </cell>
        </row>
        <row r="24247">
          <cell r="P24247">
            <v>0</v>
          </cell>
          <cell r="U24247" t="str">
            <v>XXX</v>
          </cell>
          <cell r="V24247" t="str">
            <v>XXX</v>
          </cell>
        </row>
        <row r="24248">
          <cell r="P24248">
            <v>0</v>
          </cell>
          <cell r="U24248" t="str">
            <v>XXX</v>
          </cell>
          <cell r="V24248" t="str">
            <v>XXX</v>
          </cell>
        </row>
        <row r="24249">
          <cell r="P24249">
            <v>0</v>
          </cell>
          <cell r="U24249" t="str">
            <v>XXX</v>
          </cell>
          <cell r="V24249" t="str">
            <v>XXX</v>
          </cell>
        </row>
        <row r="24250">
          <cell r="P24250">
            <v>0</v>
          </cell>
          <cell r="U24250" t="str">
            <v>XXX</v>
          </cell>
          <cell r="V24250" t="str">
            <v>XXX</v>
          </cell>
        </row>
        <row r="24251">
          <cell r="P24251">
            <v>0</v>
          </cell>
          <cell r="U24251" t="str">
            <v>XXX</v>
          </cell>
          <cell r="V24251" t="str">
            <v>XXX</v>
          </cell>
        </row>
        <row r="24252">
          <cell r="P24252">
            <v>0</v>
          </cell>
          <cell r="U24252" t="str">
            <v>XXX</v>
          </cell>
          <cell r="V24252" t="str">
            <v>XXX</v>
          </cell>
        </row>
        <row r="24253">
          <cell r="P24253">
            <v>0</v>
          </cell>
          <cell r="U24253" t="str">
            <v>XXX</v>
          </cell>
          <cell r="V24253" t="str">
            <v>XXX</v>
          </cell>
        </row>
        <row r="24254">
          <cell r="P24254">
            <v>0</v>
          </cell>
          <cell r="U24254" t="str">
            <v>XXX</v>
          </cell>
          <cell r="V24254" t="str">
            <v>XXX</v>
          </cell>
        </row>
        <row r="24255">
          <cell r="P24255">
            <v>0</v>
          </cell>
          <cell r="U24255" t="str">
            <v>XXX</v>
          </cell>
          <cell r="V24255" t="str">
            <v>XXX</v>
          </cell>
        </row>
        <row r="24256">
          <cell r="P24256">
            <v>0</v>
          </cell>
          <cell r="U24256" t="str">
            <v>XXX</v>
          </cell>
          <cell r="V24256" t="str">
            <v>XXX</v>
          </cell>
        </row>
        <row r="24257">
          <cell r="P24257">
            <v>0</v>
          </cell>
          <cell r="U24257" t="str">
            <v>XXX</v>
          </cell>
          <cell r="V24257" t="str">
            <v>XXX</v>
          </cell>
        </row>
        <row r="24258">
          <cell r="P24258">
            <v>0</v>
          </cell>
          <cell r="U24258" t="str">
            <v>XXX</v>
          </cell>
          <cell r="V24258" t="str">
            <v>XXX</v>
          </cell>
        </row>
        <row r="24259">
          <cell r="P24259">
            <v>0</v>
          </cell>
          <cell r="U24259" t="str">
            <v>XXX</v>
          </cell>
          <cell r="V24259" t="str">
            <v>XXX</v>
          </cell>
        </row>
        <row r="24260">
          <cell r="P24260">
            <v>0</v>
          </cell>
          <cell r="U24260" t="str">
            <v>XXX</v>
          </cell>
          <cell r="V24260" t="str">
            <v>XXX</v>
          </cell>
        </row>
        <row r="24261">
          <cell r="P24261">
            <v>0</v>
          </cell>
          <cell r="U24261" t="str">
            <v>XXX</v>
          </cell>
          <cell r="V24261" t="str">
            <v>XXX</v>
          </cell>
        </row>
        <row r="24262">
          <cell r="P24262">
            <v>0</v>
          </cell>
          <cell r="U24262" t="str">
            <v>XXX</v>
          </cell>
          <cell r="V24262" t="str">
            <v>XXX</v>
          </cell>
        </row>
        <row r="24263">
          <cell r="P24263">
            <v>0</v>
          </cell>
          <cell r="U24263" t="str">
            <v>XXX</v>
          </cell>
          <cell r="V24263" t="str">
            <v>XXX</v>
          </cell>
        </row>
        <row r="24264">
          <cell r="P24264">
            <v>0</v>
          </cell>
          <cell r="U24264" t="str">
            <v>XXX</v>
          </cell>
          <cell r="V24264" t="str">
            <v>XXX</v>
          </cell>
        </row>
        <row r="24265">
          <cell r="P24265">
            <v>0</v>
          </cell>
          <cell r="U24265" t="str">
            <v>XXX</v>
          </cell>
          <cell r="V24265" t="str">
            <v>XXX</v>
          </cell>
        </row>
        <row r="24266">
          <cell r="P24266">
            <v>0</v>
          </cell>
          <cell r="U24266" t="str">
            <v>XXX</v>
          </cell>
          <cell r="V24266" t="str">
            <v>XXX</v>
          </cell>
        </row>
        <row r="24267">
          <cell r="P24267">
            <v>0</v>
          </cell>
          <cell r="U24267" t="str">
            <v>XXX</v>
          </cell>
          <cell r="V24267" t="str">
            <v>XXX</v>
          </cell>
        </row>
        <row r="24268">
          <cell r="P24268">
            <v>0</v>
          </cell>
          <cell r="U24268" t="str">
            <v>XXX</v>
          </cell>
          <cell r="V24268" t="str">
            <v>XXX</v>
          </cell>
        </row>
        <row r="24269">
          <cell r="P24269">
            <v>0</v>
          </cell>
          <cell r="U24269" t="str">
            <v>XXX</v>
          </cell>
          <cell r="V24269" t="str">
            <v>XXX</v>
          </cell>
        </row>
        <row r="24270">
          <cell r="P24270">
            <v>0</v>
          </cell>
          <cell r="U24270" t="str">
            <v>XXX</v>
          </cell>
          <cell r="V24270" t="str">
            <v>XXX</v>
          </cell>
        </row>
        <row r="24271">
          <cell r="P24271">
            <v>0</v>
          </cell>
          <cell r="U24271" t="str">
            <v>XXX</v>
          </cell>
          <cell r="V24271" t="str">
            <v>XXX</v>
          </cell>
        </row>
        <row r="24272">
          <cell r="P24272">
            <v>0</v>
          </cell>
          <cell r="U24272" t="str">
            <v>XXX</v>
          </cell>
          <cell r="V24272" t="str">
            <v>XXX</v>
          </cell>
        </row>
        <row r="24273">
          <cell r="P24273">
            <v>0</v>
          </cell>
          <cell r="U24273" t="str">
            <v>XXX</v>
          </cell>
          <cell r="V24273" t="str">
            <v>XXX</v>
          </cell>
        </row>
        <row r="24274">
          <cell r="P24274">
            <v>0</v>
          </cell>
          <cell r="U24274" t="str">
            <v>XXX</v>
          </cell>
          <cell r="V24274" t="str">
            <v>XXX</v>
          </cell>
        </row>
        <row r="24275">
          <cell r="P24275">
            <v>0</v>
          </cell>
          <cell r="U24275" t="str">
            <v>XXX</v>
          </cell>
          <cell r="V24275" t="str">
            <v>XXX</v>
          </cell>
        </row>
        <row r="24276">
          <cell r="P24276">
            <v>0</v>
          </cell>
          <cell r="U24276" t="str">
            <v>XXX</v>
          </cell>
          <cell r="V24276" t="str">
            <v>XXX</v>
          </cell>
        </row>
        <row r="24277">
          <cell r="P24277">
            <v>0</v>
          </cell>
          <cell r="U24277" t="str">
            <v>XXX</v>
          </cell>
          <cell r="V24277" t="str">
            <v>XXX</v>
          </cell>
        </row>
        <row r="24278">
          <cell r="P24278">
            <v>0</v>
          </cell>
          <cell r="U24278" t="str">
            <v>XXX</v>
          </cell>
          <cell r="V24278" t="str">
            <v>XXX</v>
          </cell>
        </row>
        <row r="24279">
          <cell r="P24279">
            <v>0</v>
          </cell>
          <cell r="U24279" t="str">
            <v>XXX</v>
          </cell>
          <cell r="V24279" t="str">
            <v>XXX</v>
          </cell>
        </row>
        <row r="24280">
          <cell r="P24280">
            <v>0</v>
          </cell>
          <cell r="U24280" t="str">
            <v>XXX</v>
          </cell>
          <cell r="V24280" t="str">
            <v>XXX</v>
          </cell>
        </row>
        <row r="24281">
          <cell r="P24281">
            <v>0</v>
          </cell>
          <cell r="U24281" t="str">
            <v>XXX</v>
          </cell>
          <cell r="V24281" t="str">
            <v>XXX</v>
          </cell>
        </row>
        <row r="24282">
          <cell r="P24282">
            <v>0</v>
          </cell>
          <cell r="U24282" t="str">
            <v>XXX</v>
          </cell>
          <cell r="V24282" t="str">
            <v>XXX</v>
          </cell>
        </row>
        <row r="24283">
          <cell r="P24283">
            <v>0</v>
          </cell>
          <cell r="U24283" t="str">
            <v>XXX</v>
          </cell>
          <cell r="V24283" t="str">
            <v>XXX</v>
          </cell>
        </row>
        <row r="24284">
          <cell r="P24284">
            <v>0</v>
          </cell>
          <cell r="U24284" t="str">
            <v>XXX</v>
          </cell>
          <cell r="V24284" t="str">
            <v>XXX</v>
          </cell>
        </row>
        <row r="24285">
          <cell r="P24285">
            <v>0</v>
          </cell>
          <cell r="U24285" t="str">
            <v>XXX</v>
          </cell>
          <cell r="V24285" t="str">
            <v>XXX</v>
          </cell>
        </row>
        <row r="24286">
          <cell r="P24286">
            <v>0</v>
          </cell>
          <cell r="U24286" t="str">
            <v>XXX</v>
          </cell>
          <cell r="V24286" t="str">
            <v>XXX</v>
          </cell>
        </row>
        <row r="24287">
          <cell r="P24287">
            <v>0</v>
          </cell>
          <cell r="U24287" t="str">
            <v>XXX</v>
          </cell>
          <cell r="V24287" t="str">
            <v>XXX</v>
          </cell>
        </row>
        <row r="24288">
          <cell r="P24288">
            <v>0</v>
          </cell>
          <cell r="U24288" t="str">
            <v>XXX</v>
          </cell>
          <cell r="V24288" t="str">
            <v>XXX</v>
          </cell>
        </row>
        <row r="24289">
          <cell r="P24289">
            <v>0</v>
          </cell>
          <cell r="U24289" t="str">
            <v>XXX</v>
          </cell>
          <cell r="V24289" t="str">
            <v>XXX</v>
          </cell>
        </row>
        <row r="24290">
          <cell r="P24290">
            <v>0</v>
          </cell>
          <cell r="U24290" t="str">
            <v>XXX</v>
          </cell>
          <cell r="V24290" t="str">
            <v>XXX</v>
          </cell>
        </row>
        <row r="24291">
          <cell r="P24291">
            <v>0</v>
          </cell>
          <cell r="U24291" t="str">
            <v>XXX</v>
          </cell>
          <cell r="V24291" t="str">
            <v>XXX</v>
          </cell>
        </row>
        <row r="24292">
          <cell r="P24292">
            <v>0</v>
          </cell>
          <cell r="U24292" t="str">
            <v>XXX</v>
          </cell>
          <cell r="V24292" t="str">
            <v>XXX</v>
          </cell>
        </row>
        <row r="24293">
          <cell r="P24293">
            <v>0</v>
          </cell>
          <cell r="U24293" t="str">
            <v>XXX</v>
          </cell>
          <cell r="V24293" t="str">
            <v>XXX</v>
          </cell>
        </row>
        <row r="24294">
          <cell r="P24294">
            <v>0</v>
          </cell>
          <cell r="U24294" t="str">
            <v>XXX</v>
          </cell>
          <cell r="V24294" t="str">
            <v>XXX</v>
          </cell>
        </row>
        <row r="24295">
          <cell r="P24295">
            <v>0</v>
          </cell>
          <cell r="U24295" t="str">
            <v>XXX</v>
          </cell>
          <cell r="V24295" t="str">
            <v>XXX</v>
          </cell>
        </row>
        <row r="24296">
          <cell r="P24296">
            <v>0</v>
          </cell>
          <cell r="U24296" t="str">
            <v>XXX</v>
          </cell>
          <cell r="V24296" t="str">
            <v>XXX</v>
          </cell>
        </row>
        <row r="24297">
          <cell r="P24297">
            <v>0</v>
          </cell>
          <cell r="U24297" t="str">
            <v>XXX</v>
          </cell>
          <cell r="V24297" t="str">
            <v>XXX</v>
          </cell>
        </row>
        <row r="24298">
          <cell r="P24298">
            <v>0</v>
          </cell>
          <cell r="U24298" t="str">
            <v>XXX</v>
          </cell>
          <cell r="V24298" t="str">
            <v>XXX</v>
          </cell>
        </row>
        <row r="24299">
          <cell r="P24299">
            <v>0</v>
          </cell>
          <cell r="U24299" t="str">
            <v>XXX</v>
          </cell>
          <cell r="V24299" t="str">
            <v>XXX</v>
          </cell>
        </row>
        <row r="24300">
          <cell r="P24300">
            <v>0</v>
          </cell>
          <cell r="U24300" t="str">
            <v>XXX</v>
          </cell>
          <cell r="V24300" t="str">
            <v>XXX</v>
          </cell>
        </row>
        <row r="24301">
          <cell r="P24301">
            <v>0</v>
          </cell>
          <cell r="U24301" t="str">
            <v>XXX</v>
          </cell>
          <cell r="V24301" t="str">
            <v>XXX</v>
          </cell>
        </row>
        <row r="24302">
          <cell r="P24302">
            <v>0</v>
          </cell>
          <cell r="U24302" t="str">
            <v>XXX</v>
          </cell>
          <cell r="V24302" t="str">
            <v>XXX</v>
          </cell>
        </row>
        <row r="24303">
          <cell r="P24303">
            <v>0</v>
          </cell>
          <cell r="U24303" t="str">
            <v>XXX</v>
          </cell>
          <cell r="V24303" t="str">
            <v>XXX</v>
          </cell>
        </row>
        <row r="24304">
          <cell r="P24304">
            <v>0</v>
          </cell>
          <cell r="U24304" t="str">
            <v>XXX</v>
          </cell>
          <cell r="V24304" t="str">
            <v>XXX</v>
          </cell>
        </row>
        <row r="24305">
          <cell r="P24305">
            <v>0</v>
          </cell>
          <cell r="U24305" t="str">
            <v>XXX</v>
          </cell>
          <cell r="V24305" t="str">
            <v>XXX</v>
          </cell>
        </row>
        <row r="24306">
          <cell r="P24306">
            <v>0</v>
          </cell>
          <cell r="U24306" t="str">
            <v>XXX</v>
          </cell>
          <cell r="V24306" t="str">
            <v>XXX</v>
          </cell>
        </row>
        <row r="24307">
          <cell r="P24307">
            <v>0</v>
          </cell>
          <cell r="U24307" t="str">
            <v>XXX</v>
          </cell>
          <cell r="V24307" t="str">
            <v>XXX</v>
          </cell>
        </row>
        <row r="24308">
          <cell r="P24308">
            <v>0</v>
          </cell>
          <cell r="U24308" t="str">
            <v>XXX</v>
          </cell>
          <cell r="V24308" t="str">
            <v>XXX</v>
          </cell>
        </row>
        <row r="24309">
          <cell r="P24309">
            <v>0</v>
          </cell>
          <cell r="U24309" t="str">
            <v>XXX</v>
          </cell>
          <cell r="V24309" t="str">
            <v>XXX</v>
          </cell>
        </row>
        <row r="24310">
          <cell r="P24310">
            <v>0</v>
          </cell>
          <cell r="U24310" t="str">
            <v>XXX</v>
          </cell>
          <cell r="V24310" t="str">
            <v>XXX</v>
          </cell>
        </row>
        <row r="24311">
          <cell r="P24311">
            <v>0</v>
          </cell>
          <cell r="U24311" t="str">
            <v>XXX</v>
          </cell>
          <cell r="V24311" t="str">
            <v>XXX</v>
          </cell>
        </row>
        <row r="24312">
          <cell r="P24312">
            <v>0</v>
          </cell>
          <cell r="U24312" t="str">
            <v>XXX</v>
          </cell>
          <cell r="V24312" t="str">
            <v>XXX</v>
          </cell>
        </row>
        <row r="24313">
          <cell r="P24313">
            <v>0</v>
          </cell>
          <cell r="U24313" t="str">
            <v>XXX</v>
          </cell>
          <cell r="V24313" t="str">
            <v>XXX</v>
          </cell>
        </row>
        <row r="24314">
          <cell r="P24314">
            <v>0</v>
          </cell>
          <cell r="U24314" t="str">
            <v>XXX</v>
          </cell>
          <cell r="V24314" t="str">
            <v>XXX</v>
          </cell>
        </row>
        <row r="24315">
          <cell r="P24315">
            <v>0</v>
          </cell>
          <cell r="U24315" t="str">
            <v>XXX</v>
          </cell>
          <cell r="V24315" t="str">
            <v>XXX</v>
          </cell>
        </row>
        <row r="24316">
          <cell r="P24316">
            <v>0</v>
          </cell>
          <cell r="U24316" t="str">
            <v>XXX</v>
          </cell>
          <cell r="V24316" t="str">
            <v>XXX</v>
          </cell>
        </row>
        <row r="24317">
          <cell r="P24317">
            <v>0</v>
          </cell>
          <cell r="U24317" t="str">
            <v>XXX</v>
          </cell>
          <cell r="V24317" t="str">
            <v>XXX</v>
          </cell>
        </row>
        <row r="24318">
          <cell r="P24318">
            <v>0</v>
          </cell>
          <cell r="U24318" t="str">
            <v>XXX</v>
          </cell>
          <cell r="V24318" t="str">
            <v>XXX</v>
          </cell>
        </row>
        <row r="24319">
          <cell r="P24319">
            <v>0</v>
          </cell>
          <cell r="U24319" t="str">
            <v>XXX</v>
          </cell>
          <cell r="V24319" t="str">
            <v>XXX</v>
          </cell>
        </row>
        <row r="24320">
          <cell r="P24320">
            <v>0</v>
          </cell>
          <cell r="U24320" t="str">
            <v>XXX</v>
          </cell>
          <cell r="V24320" t="str">
            <v>XXX</v>
          </cell>
        </row>
        <row r="24321">
          <cell r="P24321">
            <v>0</v>
          </cell>
          <cell r="U24321" t="str">
            <v>XXX</v>
          </cell>
          <cell r="V24321" t="str">
            <v>XXX</v>
          </cell>
        </row>
        <row r="24322">
          <cell r="P24322">
            <v>0</v>
          </cell>
          <cell r="U24322" t="str">
            <v>XXX</v>
          </cell>
          <cell r="V24322" t="str">
            <v>XXX</v>
          </cell>
        </row>
        <row r="24323">
          <cell r="P24323">
            <v>0</v>
          </cell>
          <cell r="U24323" t="str">
            <v>XXX</v>
          </cell>
          <cell r="V24323" t="str">
            <v>XXX</v>
          </cell>
        </row>
        <row r="24324">
          <cell r="P24324">
            <v>0</v>
          </cell>
          <cell r="U24324" t="str">
            <v>XXX</v>
          </cell>
          <cell r="V24324" t="str">
            <v>XXX</v>
          </cell>
        </row>
        <row r="24325">
          <cell r="P24325">
            <v>0</v>
          </cell>
          <cell r="U24325" t="str">
            <v>XXX</v>
          </cell>
          <cell r="V24325" t="str">
            <v>XXX</v>
          </cell>
        </row>
        <row r="24326">
          <cell r="P24326">
            <v>0</v>
          </cell>
          <cell r="U24326" t="str">
            <v>XXX</v>
          </cell>
          <cell r="V24326" t="str">
            <v>XXX</v>
          </cell>
        </row>
        <row r="24327">
          <cell r="P24327">
            <v>0</v>
          </cell>
          <cell r="U24327" t="str">
            <v>XXX</v>
          </cell>
          <cell r="V24327" t="str">
            <v>XXX</v>
          </cell>
        </row>
        <row r="24328">
          <cell r="P24328">
            <v>0</v>
          </cell>
          <cell r="U24328" t="str">
            <v>XXX</v>
          </cell>
          <cell r="V24328" t="str">
            <v>XXX</v>
          </cell>
        </row>
        <row r="24329">
          <cell r="P24329">
            <v>0</v>
          </cell>
          <cell r="U24329" t="str">
            <v>XXX</v>
          </cell>
          <cell r="V24329" t="str">
            <v>XXX</v>
          </cell>
        </row>
        <row r="24330">
          <cell r="P24330">
            <v>0</v>
          </cell>
          <cell r="U24330" t="str">
            <v>XXX</v>
          </cell>
          <cell r="V24330" t="str">
            <v>XXX</v>
          </cell>
        </row>
        <row r="24331">
          <cell r="P24331">
            <v>0</v>
          </cell>
          <cell r="U24331" t="str">
            <v>XXX</v>
          </cell>
          <cell r="V24331" t="str">
            <v>XXX</v>
          </cell>
        </row>
        <row r="24332">
          <cell r="P24332">
            <v>0</v>
          </cell>
          <cell r="U24332" t="str">
            <v>XXX</v>
          </cell>
          <cell r="V24332" t="str">
            <v>XXX</v>
          </cell>
        </row>
        <row r="24333">
          <cell r="P24333">
            <v>0</v>
          </cell>
          <cell r="U24333" t="str">
            <v>XXX</v>
          </cell>
          <cell r="V24333" t="str">
            <v>XXX</v>
          </cell>
        </row>
        <row r="24334">
          <cell r="P24334">
            <v>0</v>
          </cell>
          <cell r="U24334" t="str">
            <v>XXX</v>
          </cell>
          <cell r="V24334" t="str">
            <v>XXX</v>
          </cell>
        </row>
        <row r="24335">
          <cell r="P24335">
            <v>0</v>
          </cell>
          <cell r="U24335" t="str">
            <v>XXX</v>
          </cell>
          <cell r="V24335" t="str">
            <v>XXX</v>
          </cell>
        </row>
        <row r="24336">
          <cell r="P24336">
            <v>0</v>
          </cell>
          <cell r="U24336" t="str">
            <v>XXX</v>
          </cell>
          <cell r="V24336" t="str">
            <v>XXX</v>
          </cell>
        </row>
        <row r="24337">
          <cell r="P24337">
            <v>0</v>
          </cell>
          <cell r="U24337" t="str">
            <v>XXX</v>
          </cell>
          <cell r="V24337" t="str">
            <v>XXX</v>
          </cell>
        </row>
        <row r="24338">
          <cell r="P24338">
            <v>0</v>
          </cell>
          <cell r="U24338" t="str">
            <v>XXX</v>
          </cell>
          <cell r="V24338" t="str">
            <v>XXX</v>
          </cell>
        </row>
        <row r="24339">
          <cell r="P24339">
            <v>0</v>
          </cell>
          <cell r="U24339" t="str">
            <v>XXX</v>
          </cell>
          <cell r="V24339" t="str">
            <v>XXX</v>
          </cell>
        </row>
        <row r="24340">
          <cell r="P24340">
            <v>0</v>
          </cell>
          <cell r="U24340" t="str">
            <v>XXX</v>
          </cell>
          <cell r="V24340" t="str">
            <v>XXX</v>
          </cell>
        </row>
        <row r="24341">
          <cell r="P24341">
            <v>0</v>
          </cell>
          <cell r="U24341" t="str">
            <v>XXX</v>
          </cell>
          <cell r="V24341" t="str">
            <v>XXX</v>
          </cell>
        </row>
        <row r="24342">
          <cell r="P24342">
            <v>0</v>
          </cell>
          <cell r="U24342" t="str">
            <v>XXX</v>
          </cell>
          <cell r="V24342" t="str">
            <v>XXX</v>
          </cell>
        </row>
        <row r="24343">
          <cell r="P24343">
            <v>0</v>
          </cell>
          <cell r="U24343" t="str">
            <v>XXX</v>
          </cell>
          <cell r="V24343" t="str">
            <v>XXX</v>
          </cell>
        </row>
        <row r="24344">
          <cell r="P24344">
            <v>0</v>
          </cell>
          <cell r="U24344" t="str">
            <v>XXX</v>
          </cell>
          <cell r="V24344" t="str">
            <v>XXX</v>
          </cell>
        </row>
        <row r="24345">
          <cell r="P24345">
            <v>0</v>
          </cell>
          <cell r="U24345" t="str">
            <v>XXX</v>
          </cell>
          <cell r="V24345" t="str">
            <v>XXX</v>
          </cell>
        </row>
        <row r="24346">
          <cell r="P24346">
            <v>0</v>
          </cell>
          <cell r="U24346" t="str">
            <v>XXX</v>
          </cell>
          <cell r="V24346" t="str">
            <v>XXX</v>
          </cell>
        </row>
        <row r="24347">
          <cell r="P24347">
            <v>0</v>
          </cell>
          <cell r="U24347" t="str">
            <v>XXX</v>
          </cell>
          <cell r="V24347" t="str">
            <v>XXX</v>
          </cell>
        </row>
        <row r="24348">
          <cell r="P24348">
            <v>0</v>
          </cell>
          <cell r="U24348" t="str">
            <v>XXX</v>
          </cell>
          <cell r="V24348" t="str">
            <v>XXX</v>
          </cell>
        </row>
        <row r="24349">
          <cell r="P24349">
            <v>0</v>
          </cell>
          <cell r="U24349" t="str">
            <v>XXX</v>
          </cell>
          <cell r="V24349" t="str">
            <v>XXX</v>
          </cell>
        </row>
        <row r="24350">
          <cell r="P24350">
            <v>0</v>
          </cell>
          <cell r="U24350" t="str">
            <v>XXX</v>
          </cell>
          <cell r="V24350" t="str">
            <v>XXX</v>
          </cell>
        </row>
        <row r="24351">
          <cell r="P24351">
            <v>0</v>
          </cell>
          <cell r="U24351" t="str">
            <v>XXX</v>
          </cell>
          <cell r="V24351" t="str">
            <v>XXX</v>
          </cell>
        </row>
        <row r="24352">
          <cell r="P24352">
            <v>0</v>
          </cell>
          <cell r="U24352" t="str">
            <v>XXX</v>
          </cell>
          <cell r="V24352" t="str">
            <v>XXX</v>
          </cell>
        </row>
        <row r="24353">
          <cell r="P24353">
            <v>0</v>
          </cell>
          <cell r="U24353" t="str">
            <v>XXX</v>
          </cell>
          <cell r="V24353" t="str">
            <v>XXX</v>
          </cell>
        </row>
        <row r="24354">
          <cell r="P24354">
            <v>0</v>
          </cell>
          <cell r="U24354" t="str">
            <v>XXX</v>
          </cell>
          <cell r="V24354" t="str">
            <v>XXX</v>
          </cell>
        </row>
        <row r="24355">
          <cell r="P24355">
            <v>0</v>
          </cell>
          <cell r="U24355" t="str">
            <v>XXX</v>
          </cell>
          <cell r="V24355" t="str">
            <v>XXX</v>
          </cell>
        </row>
        <row r="24356">
          <cell r="P24356">
            <v>0</v>
          </cell>
          <cell r="U24356" t="str">
            <v>XXX</v>
          </cell>
          <cell r="V24356" t="str">
            <v>XXX</v>
          </cell>
        </row>
        <row r="24357">
          <cell r="P24357">
            <v>0</v>
          </cell>
          <cell r="U24357" t="str">
            <v>XXX</v>
          </cell>
          <cell r="V24357" t="str">
            <v>XXX</v>
          </cell>
        </row>
        <row r="24358">
          <cell r="P24358">
            <v>0</v>
          </cell>
          <cell r="U24358" t="str">
            <v>XXX</v>
          </cell>
          <cell r="V24358" t="str">
            <v>XXX</v>
          </cell>
        </row>
        <row r="24359">
          <cell r="P24359">
            <v>0</v>
          </cell>
          <cell r="U24359" t="str">
            <v>XXX</v>
          </cell>
          <cell r="V24359" t="str">
            <v>XXX</v>
          </cell>
        </row>
        <row r="24360">
          <cell r="P24360">
            <v>0</v>
          </cell>
          <cell r="U24360" t="str">
            <v>XXX</v>
          </cell>
          <cell r="V24360" t="str">
            <v>XXX</v>
          </cell>
        </row>
        <row r="24361">
          <cell r="P24361">
            <v>0</v>
          </cell>
          <cell r="U24361" t="str">
            <v>XXX</v>
          </cell>
          <cell r="V24361" t="str">
            <v>XXX</v>
          </cell>
        </row>
        <row r="24362">
          <cell r="P24362">
            <v>0</v>
          </cell>
          <cell r="U24362" t="str">
            <v>XXX</v>
          </cell>
          <cell r="V24362" t="str">
            <v>XXX</v>
          </cell>
        </row>
        <row r="24363">
          <cell r="P24363">
            <v>0</v>
          </cell>
          <cell r="U24363" t="str">
            <v>XXX</v>
          </cell>
          <cell r="V24363" t="str">
            <v>XXX</v>
          </cell>
        </row>
        <row r="24364">
          <cell r="P24364">
            <v>0</v>
          </cell>
          <cell r="U24364" t="str">
            <v>XXX</v>
          </cell>
          <cell r="V24364" t="str">
            <v>XXX</v>
          </cell>
        </row>
        <row r="24365">
          <cell r="P24365">
            <v>0</v>
          </cell>
          <cell r="U24365" t="str">
            <v>XXX</v>
          </cell>
          <cell r="V24365" t="str">
            <v>XXX</v>
          </cell>
        </row>
        <row r="24366">
          <cell r="P24366">
            <v>0</v>
          </cell>
          <cell r="U24366" t="str">
            <v>XXX</v>
          </cell>
          <cell r="V24366" t="str">
            <v>XXX</v>
          </cell>
        </row>
        <row r="24367">
          <cell r="P24367">
            <v>0</v>
          </cell>
          <cell r="U24367" t="str">
            <v>XXX</v>
          </cell>
          <cell r="V24367" t="str">
            <v>XXX</v>
          </cell>
        </row>
        <row r="24368">
          <cell r="P24368">
            <v>0</v>
          </cell>
          <cell r="U24368" t="str">
            <v>XXX</v>
          </cell>
          <cell r="V24368" t="str">
            <v>XXX</v>
          </cell>
        </row>
        <row r="24369">
          <cell r="P24369">
            <v>0</v>
          </cell>
          <cell r="U24369" t="str">
            <v>XXX</v>
          </cell>
          <cell r="V24369" t="str">
            <v>XXX</v>
          </cell>
        </row>
        <row r="24370">
          <cell r="P24370">
            <v>0</v>
          </cell>
          <cell r="U24370" t="str">
            <v>XXX</v>
          </cell>
          <cell r="V24370" t="str">
            <v>XXX</v>
          </cell>
        </row>
        <row r="24371">
          <cell r="P24371">
            <v>0</v>
          </cell>
          <cell r="U24371" t="str">
            <v>XXX</v>
          </cell>
          <cell r="V24371" t="str">
            <v>XXX</v>
          </cell>
        </row>
        <row r="24372">
          <cell r="P24372">
            <v>0</v>
          </cell>
          <cell r="U24372" t="str">
            <v>XXX</v>
          </cell>
          <cell r="V24372" t="str">
            <v>XXX</v>
          </cell>
        </row>
        <row r="24373">
          <cell r="P24373">
            <v>0</v>
          </cell>
          <cell r="U24373" t="str">
            <v>XXX</v>
          </cell>
          <cell r="V24373" t="str">
            <v>XXX</v>
          </cell>
        </row>
        <row r="24374">
          <cell r="P24374">
            <v>0</v>
          </cell>
          <cell r="U24374" t="str">
            <v>XXX</v>
          </cell>
          <cell r="V24374" t="str">
            <v>XXX</v>
          </cell>
        </row>
        <row r="24375">
          <cell r="P24375">
            <v>0</v>
          </cell>
          <cell r="U24375" t="str">
            <v>XXX</v>
          </cell>
          <cell r="V24375" t="str">
            <v>XXX</v>
          </cell>
        </row>
        <row r="24376">
          <cell r="P24376">
            <v>0</v>
          </cell>
          <cell r="U24376" t="str">
            <v>XXX</v>
          </cell>
          <cell r="V24376" t="str">
            <v>XXX</v>
          </cell>
        </row>
        <row r="24377">
          <cell r="P24377">
            <v>0</v>
          </cell>
          <cell r="U24377" t="str">
            <v>XXX</v>
          </cell>
          <cell r="V24377" t="str">
            <v>XXX</v>
          </cell>
        </row>
        <row r="24378">
          <cell r="P24378">
            <v>0</v>
          </cell>
          <cell r="U24378" t="str">
            <v>XXX</v>
          </cell>
          <cell r="V24378" t="str">
            <v>XXX</v>
          </cell>
        </row>
        <row r="24379">
          <cell r="P24379">
            <v>0</v>
          </cell>
          <cell r="U24379" t="str">
            <v>XXX</v>
          </cell>
          <cell r="V24379" t="str">
            <v>XXX</v>
          </cell>
        </row>
        <row r="24380">
          <cell r="P24380">
            <v>0</v>
          </cell>
          <cell r="U24380" t="str">
            <v>XXX</v>
          </cell>
          <cell r="V24380" t="str">
            <v>XXX</v>
          </cell>
        </row>
        <row r="24381">
          <cell r="P24381">
            <v>0</v>
          </cell>
          <cell r="U24381" t="str">
            <v>XXX</v>
          </cell>
          <cell r="V24381" t="str">
            <v>XXX</v>
          </cell>
        </row>
        <row r="24382">
          <cell r="P24382">
            <v>0</v>
          </cell>
          <cell r="U24382" t="str">
            <v>XXX</v>
          </cell>
          <cell r="V24382" t="str">
            <v>XXX</v>
          </cell>
        </row>
        <row r="24383">
          <cell r="P24383">
            <v>0</v>
          </cell>
          <cell r="U24383" t="str">
            <v>XXX</v>
          </cell>
          <cell r="V24383" t="str">
            <v>XXX</v>
          </cell>
        </row>
        <row r="24384">
          <cell r="P24384">
            <v>0</v>
          </cell>
          <cell r="U24384" t="str">
            <v>XXX</v>
          </cell>
          <cell r="V24384" t="str">
            <v>XXX</v>
          </cell>
        </row>
        <row r="24385">
          <cell r="P24385">
            <v>0</v>
          </cell>
          <cell r="U24385" t="str">
            <v>XXX</v>
          </cell>
          <cell r="V24385" t="str">
            <v>XXX</v>
          </cell>
        </row>
        <row r="24386">
          <cell r="P24386">
            <v>0</v>
          </cell>
          <cell r="U24386" t="str">
            <v>XXX</v>
          </cell>
          <cell r="V24386" t="str">
            <v>XXX</v>
          </cell>
        </row>
        <row r="24387">
          <cell r="P24387">
            <v>0</v>
          </cell>
          <cell r="U24387" t="str">
            <v>XXX</v>
          </cell>
          <cell r="V24387" t="str">
            <v>XXX</v>
          </cell>
        </row>
        <row r="24388">
          <cell r="P24388">
            <v>0</v>
          </cell>
          <cell r="U24388" t="str">
            <v>XXX</v>
          </cell>
          <cell r="V24388" t="str">
            <v>XXX</v>
          </cell>
        </row>
        <row r="24389">
          <cell r="P24389">
            <v>0</v>
          </cell>
          <cell r="U24389" t="str">
            <v>XXX</v>
          </cell>
          <cell r="V24389" t="str">
            <v>XXX</v>
          </cell>
        </row>
        <row r="24390">
          <cell r="P24390">
            <v>0</v>
          </cell>
          <cell r="U24390" t="str">
            <v>XXX</v>
          </cell>
          <cell r="V24390" t="str">
            <v>XXX</v>
          </cell>
        </row>
        <row r="24391">
          <cell r="P24391">
            <v>0</v>
          </cell>
          <cell r="U24391" t="str">
            <v>XXX</v>
          </cell>
          <cell r="V24391" t="str">
            <v>XXX</v>
          </cell>
        </row>
        <row r="24392">
          <cell r="P24392">
            <v>0</v>
          </cell>
          <cell r="U24392" t="str">
            <v>XXX</v>
          </cell>
          <cell r="V24392" t="str">
            <v>XXX</v>
          </cell>
        </row>
        <row r="24393">
          <cell r="P24393">
            <v>0</v>
          </cell>
          <cell r="U24393" t="str">
            <v>XXX</v>
          </cell>
          <cell r="V24393" t="str">
            <v>XXX</v>
          </cell>
        </row>
        <row r="24394">
          <cell r="P24394">
            <v>0</v>
          </cell>
          <cell r="U24394" t="str">
            <v>XXX</v>
          </cell>
          <cell r="V24394" t="str">
            <v>XXX</v>
          </cell>
        </row>
        <row r="24395">
          <cell r="P24395">
            <v>0</v>
          </cell>
          <cell r="U24395" t="str">
            <v>XXX</v>
          </cell>
          <cell r="V24395" t="str">
            <v>XXX</v>
          </cell>
        </row>
        <row r="24396">
          <cell r="P24396">
            <v>0</v>
          </cell>
          <cell r="U24396" t="str">
            <v>XXX</v>
          </cell>
          <cell r="V24396" t="str">
            <v>XXX</v>
          </cell>
        </row>
        <row r="24397">
          <cell r="P24397">
            <v>0</v>
          </cell>
          <cell r="U24397" t="str">
            <v>XXX</v>
          </cell>
          <cell r="V24397" t="str">
            <v>XXX</v>
          </cell>
        </row>
        <row r="24398">
          <cell r="P24398">
            <v>0</v>
          </cell>
          <cell r="U24398" t="str">
            <v>XXX</v>
          </cell>
          <cell r="V24398" t="str">
            <v>XXX</v>
          </cell>
        </row>
        <row r="24399">
          <cell r="P24399">
            <v>0</v>
          </cell>
          <cell r="U24399" t="str">
            <v>XXX</v>
          </cell>
          <cell r="V24399" t="str">
            <v>XXX</v>
          </cell>
        </row>
        <row r="24400">
          <cell r="P24400">
            <v>0</v>
          </cell>
          <cell r="U24400" t="str">
            <v>XXX</v>
          </cell>
          <cell r="V24400" t="str">
            <v>XXX</v>
          </cell>
        </row>
        <row r="24401">
          <cell r="P24401">
            <v>0</v>
          </cell>
          <cell r="U24401" t="str">
            <v>XXX</v>
          </cell>
          <cell r="V24401" t="str">
            <v>XXX</v>
          </cell>
        </row>
        <row r="24402">
          <cell r="P24402">
            <v>0</v>
          </cell>
          <cell r="U24402" t="str">
            <v>XXX</v>
          </cell>
          <cell r="V24402" t="str">
            <v>XXX</v>
          </cell>
        </row>
        <row r="24403">
          <cell r="P24403">
            <v>0</v>
          </cell>
          <cell r="U24403" t="str">
            <v>XXX</v>
          </cell>
          <cell r="V24403" t="str">
            <v>XXX</v>
          </cell>
        </row>
        <row r="24404">
          <cell r="P24404">
            <v>0</v>
          </cell>
          <cell r="U24404" t="str">
            <v>XXX</v>
          </cell>
          <cell r="V24404" t="str">
            <v>XXX</v>
          </cell>
        </row>
        <row r="24405">
          <cell r="P24405">
            <v>0</v>
          </cell>
          <cell r="U24405" t="str">
            <v>XXX</v>
          </cell>
          <cell r="V24405" t="str">
            <v>XXX</v>
          </cell>
        </row>
        <row r="24406">
          <cell r="P24406">
            <v>0</v>
          </cell>
          <cell r="U24406" t="str">
            <v>XXX</v>
          </cell>
          <cell r="V24406" t="str">
            <v>XXX</v>
          </cell>
        </row>
        <row r="24407">
          <cell r="P24407">
            <v>0</v>
          </cell>
          <cell r="U24407" t="str">
            <v>XXX</v>
          </cell>
          <cell r="V24407" t="str">
            <v>XXX</v>
          </cell>
        </row>
        <row r="24408">
          <cell r="P24408">
            <v>0</v>
          </cell>
          <cell r="U24408" t="str">
            <v>XXX</v>
          </cell>
          <cell r="V24408" t="str">
            <v>XXX</v>
          </cell>
        </row>
        <row r="24409">
          <cell r="P24409">
            <v>0</v>
          </cell>
          <cell r="U24409" t="str">
            <v>XXX</v>
          </cell>
          <cell r="V24409" t="str">
            <v>XXX</v>
          </cell>
        </row>
        <row r="24410">
          <cell r="P24410">
            <v>0</v>
          </cell>
          <cell r="U24410" t="str">
            <v>XXX</v>
          </cell>
          <cell r="V24410" t="str">
            <v>XXX</v>
          </cell>
        </row>
        <row r="24411">
          <cell r="P24411">
            <v>0</v>
          </cell>
          <cell r="U24411" t="str">
            <v>XXX</v>
          </cell>
          <cell r="V24411" t="str">
            <v>XXX</v>
          </cell>
        </row>
        <row r="24412">
          <cell r="P24412">
            <v>0</v>
          </cell>
          <cell r="U24412" t="str">
            <v>XXX</v>
          </cell>
          <cell r="V24412" t="str">
            <v>XXX</v>
          </cell>
        </row>
        <row r="24413">
          <cell r="P24413">
            <v>0</v>
          </cell>
          <cell r="U24413" t="str">
            <v>XXX</v>
          </cell>
          <cell r="V24413" t="str">
            <v>XXX</v>
          </cell>
        </row>
        <row r="24414">
          <cell r="P24414">
            <v>0</v>
          </cell>
          <cell r="U24414" t="str">
            <v>XXX</v>
          </cell>
          <cell r="V24414" t="str">
            <v>XXX</v>
          </cell>
        </row>
        <row r="24415">
          <cell r="P24415">
            <v>0</v>
          </cell>
          <cell r="U24415" t="str">
            <v>XXX</v>
          </cell>
          <cell r="V24415" t="str">
            <v>XXX</v>
          </cell>
        </row>
        <row r="24416">
          <cell r="P24416">
            <v>0</v>
          </cell>
          <cell r="U24416" t="str">
            <v>XXX</v>
          </cell>
          <cell r="V24416" t="str">
            <v>XXX</v>
          </cell>
        </row>
        <row r="24417">
          <cell r="P24417">
            <v>0</v>
          </cell>
          <cell r="U24417" t="str">
            <v>XXX</v>
          </cell>
          <cell r="V24417" t="str">
            <v>XXX</v>
          </cell>
        </row>
        <row r="24418">
          <cell r="P24418">
            <v>0</v>
          </cell>
          <cell r="U24418" t="str">
            <v>XXX</v>
          </cell>
          <cell r="V24418" t="str">
            <v>XXX</v>
          </cell>
        </row>
        <row r="24419">
          <cell r="P24419">
            <v>0</v>
          </cell>
          <cell r="U24419" t="str">
            <v>XXX</v>
          </cell>
          <cell r="V24419" t="str">
            <v>XXX</v>
          </cell>
        </row>
        <row r="24420">
          <cell r="P24420">
            <v>0</v>
          </cell>
          <cell r="U24420" t="str">
            <v>XXX</v>
          </cell>
          <cell r="V24420" t="str">
            <v>XXX</v>
          </cell>
        </row>
        <row r="24421">
          <cell r="P24421">
            <v>0</v>
          </cell>
          <cell r="U24421" t="str">
            <v>XXX</v>
          </cell>
          <cell r="V24421" t="str">
            <v>XXX</v>
          </cell>
        </row>
        <row r="24422">
          <cell r="P24422">
            <v>0</v>
          </cell>
          <cell r="U24422" t="str">
            <v>XXX</v>
          </cell>
          <cell r="V24422" t="str">
            <v>XXX</v>
          </cell>
        </row>
        <row r="24423">
          <cell r="P24423">
            <v>0</v>
          </cell>
          <cell r="U24423" t="str">
            <v>XXX</v>
          </cell>
          <cell r="V24423" t="str">
            <v>XXX</v>
          </cell>
        </row>
        <row r="24424">
          <cell r="P24424">
            <v>0</v>
          </cell>
          <cell r="U24424" t="str">
            <v>XXX</v>
          </cell>
          <cell r="V24424" t="str">
            <v>XXX</v>
          </cell>
        </row>
        <row r="24425">
          <cell r="P24425">
            <v>0</v>
          </cell>
          <cell r="U24425" t="str">
            <v>XXX</v>
          </cell>
          <cell r="V24425" t="str">
            <v>XXX</v>
          </cell>
        </row>
        <row r="24426">
          <cell r="P24426">
            <v>0</v>
          </cell>
          <cell r="U24426" t="str">
            <v>XXX</v>
          </cell>
          <cell r="V24426" t="str">
            <v>XXX</v>
          </cell>
        </row>
        <row r="24427">
          <cell r="P24427">
            <v>0</v>
          </cell>
          <cell r="U24427" t="str">
            <v>XXX</v>
          </cell>
          <cell r="V24427" t="str">
            <v>XXX</v>
          </cell>
        </row>
        <row r="24428">
          <cell r="P24428">
            <v>0</v>
          </cell>
          <cell r="U24428" t="str">
            <v>XXX</v>
          </cell>
          <cell r="V24428" t="str">
            <v>XXX</v>
          </cell>
        </row>
        <row r="24429">
          <cell r="P24429">
            <v>0</v>
          </cell>
          <cell r="U24429" t="str">
            <v>XXX</v>
          </cell>
          <cell r="V24429" t="str">
            <v>XXX</v>
          </cell>
        </row>
        <row r="24430">
          <cell r="P24430">
            <v>0</v>
          </cell>
          <cell r="U24430" t="str">
            <v>XXX</v>
          </cell>
          <cell r="V24430" t="str">
            <v>XXX</v>
          </cell>
        </row>
        <row r="24431">
          <cell r="P24431">
            <v>0</v>
          </cell>
          <cell r="U24431" t="str">
            <v>XXX</v>
          </cell>
          <cell r="V24431" t="str">
            <v>XXX</v>
          </cell>
        </row>
        <row r="24432">
          <cell r="P24432">
            <v>0</v>
          </cell>
          <cell r="U24432" t="str">
            <v>XXX</v>
          </cell>
          <cell r="V24432" t="str">
            <v>XXX</v>
          </cell>
        </row>
        <row r="24433">
          <cell r="P24433">
            <v>0</v>
          </cell>
          <cell r="U24433" t="str">
            <v>XXX</v>
          </cell>
          <cell r="V24433" t="str">
            <v>XXX</v>
          </cell>
        </row>
        <row r="24434">
          <cell r="P24434">
            <v>0</v>
          </cell>
          <cell r="U24434" t="str">
            <v>XXX</v>
          </cell>
          <cell r="V24434" t="str">
            <v>XXX</v>
          </cell>
        </row>
        <row r="24435">
          <cell r="P24435">
            <v>0</v>
          </cell>
          <cell r="U24435" t="str">
            <v>XXX</v>
          </cell>
          <cell r="V24435" t="str">
            <v>XXX</v>
          </cell>
        </row>
        <row r="24436">
          <cell r="P24436">
            <v>0</v>
          </cell>
          <cell r="U24436" t="str">
            <v>XXX</v>
          </cell>
          <cell r="V24436" t="str">
            <v>XXX</v>
          </cell>
        </row>
        <row r="24437">
          <cell r="P24437">
            <v>0</v>
          </cell>
          <cell r="U24437" t="str">
            <v>XXX</v>
          </cell>
          <cell r="V24437" t="str">
            <v>XXX</v>
          </cell>
        </row>
        <row r="24438">
          <cell r="P24438">
            <v>0</v>
          </cell>
          <cell r="U24438" t="str">
            <v>XXX</v>
          </cell>
          <cell r="V24438" t="str">
            <v>XXX</v>
          </cell>
        </row>
        <row r="24439">
          <cell r="P24439">
            <v>0</v>
          </cell>
          <cell r="U24439" t="str">
            <v>XXX</v>
          </cell>
          <cell r="V24439" t="str">
            <v>XXX</v>
          </cell>
        </row>
        <row r="24440">
          <cell r="P24440">
            <v>0</v>
          </cell>
          <cell r="U24440" t="str">
            <v>XXX</v>
          </cell>
          <cell r="V24440" t="str">
            <v>XXX</v>
          </cell>
        </row>
        <row r="24441">
          <cell r="P24441">
            <v>0</v>
          </cell>
          <cell r="U24441" t="str">
            <v>XXX</v>
          </cell>
          <cell r="V24441" t="str">
            <v>XXX</v>
          </cell>
        </row>
        <row r="24442">
          <cell r="P24442">
            <v>0</v>
          </cell>
          <cell r="U24442" t="str">
            <v>XXX</v>
          </cell>
          <cell r="V24442" t="str">
            <v>XXX</v>
          </cell>
        </row>
        <row r="24443">
          <cell r="P24443">
            <v>0</v>
          </cell>
          <cell r="U24443" t="str">
            <v>XXX</v>
          </cell>
          <cell r="V24443" t="str">
            <v>XXX</v>
          </cell>
        </row>
        <row r="24444">
          <cell r="P24444">
            <v>0</v>
          </cell>
          <cell r="U24444" t="str">
            <v>XXX</v>
          </cell>
          <cell r="V24444" t="str">
            <v>XXX</v>
          </cell>
        </row>
        <row r="24445">
          <cell r="P24445">
            <v>0</v>
          </cell>
          <cell r="U24445" t="str">
            <v>XXX</v>
          </cell>
          <cell r="V24445" t="str">
            <v>XXX</v>
          </cell>
        </row>
        <row r="24446">
          <cell r="P24446">
            <v>0</v>
          </cell>
          <cell r="U24446" t="str">
            <v>XXX</v>
          </cell>
          <cell r="V24446" t="str">
            <v>XXX</v>
          </cell>
        </row>
        <row r="24447">
          <cell r="P24447">
            <v>0</v>
          </cell>
          <cell r="U24447" t="str">
            <v>XXX</v>
          </cell>
          <cell r="V24447" t="str">
            <v>XXX</v>
          </cell>
        </row>
        <row r="24448">
          <cell r="P24448">
            <v>0</v>
          </cell>
          <cell r="U24448" t="str">
            <v>XXX</v>
          </cell>
          <cell r="V24448" t="str">
            <v>XXX</v>
          </cell>
        </row>
        <row r="24449">
          <cell r="P24449">
            <v>0</v>
          </cell>
          <cell r="U24449" t="str">
            <v>XXX</v>
          </cell>
          <cell r="V24449" t="str">
            <v>XXX</v>
          </cell>
        </row>
        <row r="24450">
          <cell r="P24450">
            <v>0</v>
          </cell>
          <cell r="U24450" t="str">
            <v>XXX</v>
          </cell>
          <cell r="V24450" t="str">
            <v>XXX</v>
          </cell>
        </row>
        <row r="24451">
          <cell r="P24451">
            <v>0</v>
          </cell>
          <cell r="U24451" t="str">
            <v>XXX</v>
          </cell>
          <cell r="V24451" t="str">
            <v>XXX</v>
          </cell>
        </row>
        <row r="24452">
          <cell r="P24452">
            <v>0</v>
          </cell>
          <cell r="U24452" t="str">
            <v>XXX</v>
          </cell>
          <cell r="V24452" t="str">
            <v>XXX</v>
          </cell>
        </row>
        <row r="24453">
          <cell r="P24453">
            <v>0</v>
          </cell>
          <cell r="U24453" t="str">
            <v>XXX</v>
          </cell>
          <cell r="V24453" t="str">
            <v>XXX</v>
          </cell>
        </row>
        <row r="24454">
          <cell r="P24454">
            <v>0</v>
          </cell>
          <cell r="U24454" t="str">
            <v>XXX</v>
          </cell>
          <cell r="V24454" t="str">
            <v>XXX</v>
          </cell>
        </row>
        <row r="24455">
          <cell r="P24455">
            <v>0</v>
          </cell>
          <cell r="U24455" t="str">
            <v>XXX</v>
          </cell>
          <cell r="V24455" t="str">
            <v>XXX</v>
          </cell>
        </row>
        <row r="24456">
          <cell r="P24456">
            <v>0</v>
          </cell>
          <cell r="U24456" t="str">
            <v>XXX</v>
          </cell>
          <cell r="V24456" t="str">
            <v>XXX</v>
          </cell>
        </row>
        <row r="24457">
          <cell r="P24457">
            <v>0</v>
          </cell>
          <cell r="U24457" t="str">
            <v>XXX</v>
          </cell>
          <cell r="V24457" t="str">
            <v>XXX</v>
          </cell>
        </row>
        <row r="24458">
          <cell r="P24458">
            <v>0</v>
          </cell>
          <cell r="U24458" t="str">
            <v>XXX</v>
          </cell>
          <cell r="V24458" t="str">
            <v>XXX</v>
          </cell>
        </row>
        <row r="24459">
          <cell r="P24459">
            <v>0</v>
          </cell>
          <cell r="U24459" t="str">
            <v>XXX</v>
          </cell>
          <cell r="V24459" t="str">
            <v>XXX</v>
          </cell>
        </row>
        <row r="24460">
          <cell r="P24460">
            <v>0</v>
          </cell>
          <cell r="U24460" t="str">
            <v>XXX</v>
          </cell>
          <cell r="V24460" t="str">
            <v>XXX</v>
          </cell>
        </row>
        <row r="24461">
          <cell r="P24461">
            <v>0</v>
          </cell>
          <cell r="U24461" t="str">
            <v>XXX</v>
          </cell>
          <cell r="V24461" t="str">
            <v>XXX</v>
          </cell>
        </row>
        <row r="24462">
          <cell r="P24462">
            <v>0</v>
          </cell>
          <cell r="U24462" t="str">
            <v>XXX</v>
          </cell>
          <cell r="V24462" t="str">
            <v>XXX</v>
          </cell>
        </row>
        <row r="24463">
          <cell r="P24463">
            <v>0</v>
          </cell>
          <cell r="U24463" t="str">
            <v>XXX</v>
          </cell>
          <cell r="V24463" t="str">
            <v>XXX</v>
          </cell>
        </row>
        <row r="24464">
          <cell r="P24464">
            <v>0</v>
          </cell>
          <cell r="U24464" t="str">
            <v>XXX</v>
          </cell>
          <cell r="V24464" t="str">
            <v>XXX</v>
          </cell>
        </row>
        <row r="24465">
          <cell r="P24465">
            <v>0</v>
          </cell>
          <cell r="U24465" t="str">
            <v>XXX</v>
          </cell>
          <cell r="V24465" t="str">
            <v>XXX</v>
          </cell>
        </row>
        <row r="24466">
          <cell r="P24466">
            <v>0</v>
          </cell>
          <cell r="U24466" t="str">
            <v>XXX</v>
          </cell>
          <cell r="V24466" t="str">
            <v>XXX</v>
          </cell>
        </row>
        <row r="24467">
          <cell r="P24467">
            <v>0</v>
          </cell>
          <cell r="U24467" t="str">
            <v>XXX</v>
          </cell>
          <cell r="V24467" t="str">
            <v>XXX</v>
          </cell>
        </row>
        <row r="24468">
          <cell r="P24468">
            <v>0</v>
          </cell>
          <cell r="U24468" t="str">
            <v>XXX</v>
          </cell>
          <cell r="V24468" t="str">
            <v>XXX</v>
          </cell>
        </row>
        <row r="24469">
          <cell r="P24469">
            <v>0</v>
          </cell>
          <cell r="U24469" t="str">
            <v>XXX</v>
          </cell>
          <cell r="V24469" t="str">
            <v>XXX</v>
          </cell>
        </row>
        <row r="24470">
          <cell r="P24470">
            <v>0</v>
          </cell>
          <cell r="U24470" t="str">
            <v>XXX</v>
          </cell>
          <cell r="V24470" t="str">
            <v>XXX</v>
          </cell>
        </row>
        <row r="24471">
          <cell r="P24471">
            <v>0</v>
          </cell>
          <cell r="U24471" t="str">
            <v>XXX</v>
          </cell>
          <cell r="V24471" t="str">
            <v>XXX</v>
          </cell>
        </row>
        <row r="24472">
          <cell r="P24472">
            <v>0</v>
          </cell>
          <cell r="U24472" t="str">
            <v>XXX</v>
          </cell>
          <cell r="V24472" t="str">
            <v>XXX</v>
          </cell>
        </row>
        <row r="24473">
          <cell r="P24473">
            <v>0</v>
          </cell>
          <cell r="U24473" t="str">
            <v>XXX</v>
          </cell>
          <cell r="V24473" t="str">
            <v>XXX</v>
          </cell>
        </row>
        <row r="24474">
          <cell r="P24474">
            <v>0</v>
          </cell>
          <cell r="U24474" t="str">
            <v>XXX</v>
          </cell>
          <cell r="V24474" t="str">
            <v>XXX</v>
          </cell>
        </row>
        <row r="24475">
          <cell r="P24475">
            <v>0</v>
          </cell>
          <cell r="U24475" t="str">
            <v>XXX</v>
          </cell>
          <cell r="V24475" t="str">
            <v>XXX</v>
          </cell>
        </row>
        <row r="24476">
          <cell r="P24476">
            <v>0</v>
          </cell>
          <cell r="U24476" t="str">
            <v>XXX</v>
          </cell>
          <cell r="V24476" t="str">
            <v>XXX</v>
          </cell>
        </row>
        <row r="24477">
          <cell r="P24477">
            <v>0</v>
          </cell>
          <cell r="U24477" t="str">
            <v>XXX</v>
          </cell>
          <cell r="V24477" t="str">
            <v>XXX</v>
          </cell>
        </row>
        <row r="24478">
          <cell r="P24478">
            <v>0</v>
          </cell>
          <cell r="U24478" t="str">
            <v>XXX</v>
          </cell>
          <cell r="V24478" t="str">
            <v>XXX</v>
          </cell>
        </row>
        <row r="24479">
          <cell r="P24479">
            <v>0</v>
          </cell>
          <cell r="U24479" t="str">
            <v>XXX</v>
          </cell>
          <cell r="V24479" t="str">
            <v>XXX</v>
          </cell>
        </row>
        <row r="24480">
          <cell r="P24480">
            <v>0</v>
          </cell>
          <cell r="U24480" t="str">
            <v>XXX</v>
          </cell>
          <cell r="V24480" t="str">
            <v>XXX</v>
          </cell>
        </row>
        <row r="24481">
          <cell r="P24481">
            <v>0</v>
          </cell>
          <cell r="U24481" t="str">
            <v>XXX</v>
          </cell>
          <cell r="V24481" t="str">
            <v>XXX</v>
          </cell>
        </row>
        <row r="24482">
          <cell r="P24482">
            <v>0</v>
          </cell>
          <cell r="U24482" t="str">
            <v>XXX</v>
          </cell>
          <cell r="V24482" t="str">
            <v>XXX</v>
          </cell>
        </row>
        <row r="24483">
          <cell r="P24483">
            <v>0</v>
          </cell>
          <cell r="U24483" t="str">
            <v>XXX</v>
          </cell>
          <cell r="V24483" t="str">
            <v>XXX</v>
          </cell>
        </row>
        <row r="24484">
          <cell r="P24484">
            <v>0</v>
          </cell>
          <cell r="U24484" t="str">
            <v>XXX</v>
          </cell>
          <cell r="V24484" t="str">
            <v>XXX</v>
          </cell>
        </row>
        <row r="24485">
          <cell r="P24485">
            <v>0</v>
          </cell>
          <cell r="U24485" t="str">
            <v>XXX</v>
          </cell>
          <cell r="V24485" t="str">
            <v>XXX</v>
          </cell>
        </row>
        <row r="24486">
          <cell r="P24486">
            <v>0</v>
          </cell>
          <cell r="U24486" t="str">
            <v>XXX</v>
          </cell>
          <cell r="V24486" t="str">
            <v>XXX</v>
          </cell>
        </row>
        <row r="24487">
          <cell r="P24487">
            <v>0</v>
          </cell>
          <cell r="U24487" t="str">
            <v>XXX</v>
          </cell>
          <cell r="V24487" t="str">
            <v>XXX</v>
          </cell>
        </row>
        <row r="24488">
          <cell r="P24488">
            <v>0</v>
          </cell>
          <cell r="U24488" t="str">
            <v>XXX</v>
          </cell>
          <cell r="V24488" t="str">
            <v>XXX</v>
          </cell>
        </row>
        <row r="24489">
          <cell r="P24489">
            <v>0</v>
          </cell>
          <cell r="U24489" t="str">
            <v>XXX</v>
          </cell>
          <cell r="V24489" t="str">
            <v>XXX</v>
          </cell>
        </row>
        <row r="24490">
          <cell r="P24490">
            <v>0</v>
          </cell>
          <cell r="U24490" t="str">
            <v>XXX</v>
          </cell>
          <cell r="V24490" t="str">
            <v>XXX</v>
          </cell>
        </row>
        <row r="24491">
          <cell r="P24491">
            <v>0</v>
          </cell>
          <cell r="U24491" t="str">
            <v>XXX</v>
          </cell>
          <cell r="V24491" t="str">
            <v>XXX</v>
          </cell>
        </row>
        <row r="24492">
          <cell r="P24492">
            <v>0</v>
          </cell>
          <cell r="U24492" t="str">
            <v>XXX</v>
          </cell>
          <cell r="V24492" t="str">
            <v>XXX</v>
          </cell>
        </row>
        <row r="24493">
          <cell r="P24493">
            <v>0</v>
          </cell>
          <cell r="U24493" t="str">
            <v>XXX</v>
          </cell>
          <cell r="V24493" t="str">
            <v>XXX</v>
          </cell>
        </row>
        <row r="24494">
          <cell r="P24494">
            <v>0</v>
          </cell>
          <cell r="U24494" t="str">
            <v>XXX</v>
          </cell>
          <cell r="V24494" t="str">
            <v>XXX</v>
          </cell>
        </row>
        <row r="24495">
          <cell r="P24495">
            <v>0</v>
          </cell>
          <cell r="U24495" t="str">
            <v>XXX</v>
          </cell>
          <cell r="V24495" t="str">
            <v>XXX</v>
          </cell>
        </row>
        <row r="24496">
          <cell r="P24496">
            <v>0</v>
          </cell>
          <cell r="U24496" t="str">
            <v>XXX</v>
          </cell>
          <cell r="V24496" t="str">
            <v>XXX</v>
          </cell>
        </row>
        <row r="24497">
          <cell r="P24497">
            <v>0</v>
          </cell>
          <cell r="U24497" t="str">
            <v>XXX</v>
          </cell>
          <cell r="V24497" t="str">
            <v>XXX</v>
          </cell>
        </row>
        <row r="24498">
          <cell r="P24498">
            <v>0</v>
          </cell>
          <cell r="U24498" t="str">
            <v>XXX</v>
          </cell>
          <cell r="V24498" t="str">
            <v>XXX</v>
          </cell>
        </row>
        <row r="24499">
          <cell r="P24499">
            <v>0</v>
          </cell>
          <cell r="U24499" t="str">
            <v>XXX</v>
          </cell>
          <cell r="V24499" t="str">
            <v>XXX</v>
          </cell>
        </row>
        <row r="24500">
          <cell r="P24500">
            <v>0</v>
          </cell>
          <cell r="U24500" t="str">
            <v>XXX</v>
          </cell>
          <cell r="V24500" t="str">
            <v>XXX</v>
          </cell>
        </row>
        <row r="24501">
          <cell r="P24501">
            <v>0</v>
          </cell>
          <cell r="U24501" t="str">
            <v>XXX</v>
          </cell>
          <cell r="V24501" t="str">
            <v>XXX</v>
          </cell>
        </row>
        <row r="24502">
          <cell r="P24502">
            <v>0</v>
          </cell>
          <cell r="U24502" t="str">
            <v>XXX</v>
          </cell>
          <cell r="V24502" t="str">
            <v>XXX</v>
          </cell>
        </row>
        <row r="24503">
          <cell r="P24503">
            <v>0</v>
          </cell>
          <cell r="U24503" t="str">
            <v>XXX</v>
          </cell>
          <cell r="V24503" t="str">
            <v>XXX</v>
          </cell>
        </row>
        <row r="24504">
          <cell r="P24504">
            <v>0</v>
          </cell>
          <cell r="U24504" t="str">
            <v>XXX</v>
          </cell>
          <cell r="V24504" t="str">
            <v>XXX</v>
          </cell>
        </row>
        <row r="24505">
          <cell r="P24505">
            <v>0</v>
          </cell>
          <cell r="U24505" t="str">
            <v>XXX</v>
          </cell>
          <cell r="V24505" t="str">
            <v>XXX</v>
          </cell>
        </row>
        <row r="24506">
          <cell r="P24506">
            <v>0</v>
          </cell>
          <cell r="U24506" t="str">
            <v>XXX</v>
          </cell>
          <cell r="V24506" t="str">
            <v>XXX</v>
          </cell>
        </row>
        <row r="24507">
          <cell r="P24507">
            <v>0</v>
          </cell>
          <cell r="U24507" t="str">
            <v>XXX</v>
          </cell>
          <cell r="V24507" t="str">
            <v>XXX</v>
          </cell>
        </row>
        <row r="24508">
          <cell r="P24508">
            <v>0</v>
          </cell>
          <cell r="U24508" t="str">
            <v>XXX</v>
          </cell>
          <cell r="V24508" t="str">
            <v>XXX</v>
          </cell>
        </row>
        <row r="24509">
          <cell r="P24509">
            <v>0</v>
          </cell>
          <cell r="U24509" t="str">
            <v>XXX</v>
          </cell>
          <cell r="V24509" t="str">
            <v>XXX</v>
          </cell>
        </row>
        <row r="24510">
          <cell r="P24510">
            <v>0</v>
          </cell>
          <cell r="U24510" t="str">
            <v>XXX</v>
          </cell>
          <cell r="V24510" t="str">
            <v>XXX</v>
          </cell>
        </row>
        <row r="24511">
          <cell r="P24511">
            <v>0</v>
          </cell>
          <cell r="U24511" t="str">
            <v>XXX</v>
          </cell>
          <cell r="V24511" t="str">
            <v>XXX</v>
          </cell>
        </row>
        <row r="24512">
          <cell r="P24512">
            <v>0</v>
          </cell>
          <cell r="U24512" t="str">
            <v>XXX</v>
          </cell>
          <cell r="V24512" t="str">
            <v>XXX</v>
          </cell>
        </row>
        <row r="24513">
          <cell r="P24513">
            <v>0</v>
          </cell>
          <cell r="U24513" t="str">
            <v>XXX</v>
          </cell>
          <cell r="V24513" t="str">
            <v>XXX</v>
          </cell>
        </row>
        <row r="24514">
          <cell r="P24514">
            <v>0</v>
          </cell>
          <cell r="U24514" t="str">
            <v>XXX</v>
          </cell>
          <cell r="V24514" t="str">
            <v>XXX</v>
          </cell>
        </row>
        <row r="24515">
          <cell r="P24515">
            <v>0</v>
          </cell>
          <cell r="U24515" t="str">
            <v>XXX</v>
          </cell>
          <cell r="V24515" t="str">
            <v>XXX</v>
          </cell>
        </row>
        <row r="24516">
          <cell r="P24516">
            <v>0</v>
          </cell>
          <cell r="U24516" t="str">
            <v>XXX</v>
          </cell>
          <cell r="V24516" t="str">
            <v>XXX</v>
          </cell>
        </row>
        <row r="24517">
          <cell r="P24517">
            <v>0</v>
          </cell>
          <cell r="U24517" t="str">
            <v>XXX</v>
          </cell>
          <cell r="V24517" t="str">
            <v>XXX</v>
          </cell>
        </row>
        <row r="24518">
          <cell r="P24518">
            <v>0</v>
          </cell>
          <cell r="U24518" t="str">
            <v>XXX</v>
          </cell>
          <cell r="V24518" t="str">
            <v>XXX</v>
          </cell>
        </row>
        <row r="24519">
          <cell r="P24519">
            <v>0</v>
          </cell>
          <cell r="U24519" t="str">
            <v>XXX</v>
          </cell>
          <cell r="V24519" t="str">
            <v>XXX</v>
          </cell>
        </row>
        <row r="24520">
          <cell r="P24520">
            <v>0</v>
          </cell>
          <cell r="U24520" t="str">
            <v>XXX</v>
          </cell>
          <cell r="V24520" t="str">
            <v>XXX</v>
          </cell>
        </row>
        <row r="24521">
          <cell r="P24521">
            <v>0</v>
          </cell>
          <cell r="U24521" t="str">
            <v>XXX</v>
          </cell>
          <cell r="V24521" t="str">
            <v>XXX</v>
          </cell>
        </row>
        <row r="24522">
          <cell r="P24522">
            <v>0</v>
          </cell>
          <cell r="U24522" t="str">
            <v>XXX</v>
          </cell>
          <cell r="V24522" t="str">
            <v>XXX</v>
          </cell>
        </row>
        <row r="24523">
          <cell r="P24523">
            <v>0</v>
          </cell>
          <cell r="U24523" t="str">
            <v>XXX</v>
          </cell>
          <cell r="V24523" t="str">
            <v>XXX</v>
          </cell>
        </row>
        <row r="24524">
          <cell r="P24524">
            <v>0</v>
          </cell>
          <cell r="U24524" t="str">
            <v>XXX</v>
          </cell>
          <cell r="V24524" t="str">
            <v>XXX</v>
          </cell>
        </row>
        <row r="24525">
          <cell r="P24525">
            <v>0</v>
          </cell>
          <cell r="U24525" t="str">
            <v>XXX</v>
          </cell>
          <cell r="V24525" t="str">
            <v>XXX</v>
          </cell>
        </row>
        <row r="24526">
          <cell r="P24526">
            <v>0</v>
          </cell>
          <cell r="U24526" t="str">
            <v>XXX</v>
          </cell>
          <cell r="V24526" t="str">
            <v>XXX</v>
          </cell>
        </row>
        <row r="24527">
          <cell r="P24527">
            <v>0</v>
          </cell>
          <cell r="U24527" t="str">
            <v>XXX</v>
          </cell>
          <cell r="V24527" t="str">
            <v>XXX</v>
          </cell>
        </row>
        <row r="24528">
          <cell r="P24528">
            <v>0</v>
          </cell>
          <cell r="U24528" t="str">
            <v>XXX</v>
          </cell>
          <cell r="V24528" t="str">
            <v>XXX</v>
          </cell>
        </row>
        <row r="24529">
          <cell r="P24529">
            <v>0</v>
          </cell>
          <cell r="U24529" t="str">
            <v>XXX</v>
          </cell>
          <cell r="V24529" t="str">
            <v>XXX</v>
          </cell>
        </row>
        <row r="24530">
          <cell r="P24530">
            <v>0</v>
          </cell>
          <cell r="U24530" t="str">
            <v>XXX</v>
          </cell>
          <cell r="V24530" t="str">
            <v>XXX</v>
          </cell>
        </row>
        <row r="24531">
          <cell r="P24531">
            <v>0</v>
          </cell>
          <cell r="U24531" t="str">
            <v>XXX</v>
          </cell>
          <cell r="V24531" t="str">
            <v>XXX</v>
          </cell>
        </row>
        <row r="24532">
          <cell r="P24532">
            <v>0</v>
          </cell>
          <cell r="U24532" t="str">
            <v>XXX</v>
          </cell>
          <cell r="V24532" t="str">
            <v>XXX</v>
          </cell>
        </row>
        <row r="24533">
          <cell r="P24533">
            <v>0</v>
          </cell>
          <cell r="U24533" t="str">
            <v>XXX</v>
          </cell>
          <cell r="V24533" t="str">
            <v>XXX</v>
          </cell>
        </row>
        <row r="24534">
          <cell r="P24534">
            <v>0</v>
          </cell>
          <cell r="U24534" t="str">
            <v>XXX</v>
          </cell>
          <cell r="V24534" t="str">
            <v>XXX</v>
          </cell>
        </row>
        <row r="24535">
          <cell r="P24535">
            <v>0</v>
          </cell>
          <cell r="U24535" t="str">
            <v>XXX</v>
          </cell>
          <cell r="V24535" t="str">
            <v>XXX</v>
          </cell>
        </row>
        <row r="24536">
          <cell r="P24536">
            <v>0</v>
          </cell>
          <cell r="U24536" t="str">
            <v>XXX</v>
          </cell>
          <cell r="V24536" t="str">
            <v>XXX</v>
          </cell>
        </row>
        <row r="24537">
          <cell r="P24537">
            <v>0</v>
          </cell>
          <cell r="U24537" t="str">
            <v>XXX</v>
          </cell>
          <cell r="V24537" t="str">
            <v>XXX</v>
          </cell>
        </row>
        <row r="24538">
          <cell r="P24538">
            <v>0</v>
          </cell>
          <cell r="U24538" t="str">
            <v>XXX</v>
          </cell>
          <cell r="V24538" t="str">
            <v>XXX</v>
          </cell>
        </row>
        <row r="24539">
          <cell r="P24539">
            <v>0</v>
          </cell>
          <cell r="U24539" t="str">
            <v>XXX</v>
          </cell>
          <cell r="V24539" t="str">
            <v>XXX</v>
          </cell>
        </row>
        <row r="24540">
          <cell r="P24540">
            <v>0</v>
          </cell>
          <cell r="U24540" t="str">
            <v>XXX</v>
          </cell>
          <cell r="V24540" t="str">
            <v>XXX</v>
          </cell>
        </row>
        <row r="24541">
          <cell r="P24541">
            <v>0</v>
          </cell>
          <cell r="U24541" t="str">
            <v>XXX</v>
          </cell>
          <cell r="V24541" t="str">
            <v>XXX</v>
          </cell>
        </row>
        <row r="24542">
          <cell r="P24542">
            <v>0</v>
          </cell>
          <cell r="U24542" t="str">
            <v>XXX</v>
          </cell>
          <cell r="V24542" t="str">
            <v>XXX</v>
          </cell>
        </row>
        <row r="24543">
          <cell r="P24543">
            <v>0</v>
          </cell>
          <cell r="U24543" t="str">
            <v>XXX</v>
          </cell>
          <cell r="V24543" t="str">
            <v>XXX</v>
          </cell>
        </row>
        <row r="24544">
          <cell r="P24544">
            <v>0</v>
          </cell>
          <cell r="U24544" t="str">
            <v>XXX</v>
          </cell>
          <cell r="V24544" t="str">
            <v>XXX</v>
          </cell>
        </row>
        <row r="24545">
          <cell r="P24545">
            <v>0</v>
          </cell>
          <cell r="U24545" t="str">
            <v>XXX</v>
          </cell>
          <cell r="V24545" t="str">
            <v>XXX</v>
          </cell>
        </row>
        <row r="24546">
          <cell r="P24546">
            <v>0</v>
          </cell>
          <cell r="U24546" t="str">
            <v>XXX</v>
          </cell>
          <cell r="V24546" t="str">
            <v>XXX</v>
          </cell>
        </row>
        <row r="24547">
          <cell r="P24547">
            <v>0</v>
          </cell>
          <cell r="U24547" t="str">
            <v>XXX</v>
          </cell>
          <cell r="V24547" t="str">
            <v>XXX</v>
          </cell>
        </row>
        <row r="24548">
          <cell r="P24548">
            <v>0</v>
          </cell>
          <cell r="U24548" t="str">
            <v>XXX</v>
          </cell>
          <cell r="V24548" t="str">
            <v>XXX</v>
          </cell>
        </row>
        <row r="24549">
          <cell r="P24549">
            <v>0</v>
          </cell>
          <cell r="U24549" t="str">
            <v>XXX</v>
          </cell>
          <cell r="V24549" t="str">
            <v>XXX</v>
          </cell>
        </row>
        <row r="24550">
          <cell r="P24550">
            <v>0</v>
          </cell>
          <cell r="U24550" t="str">
            <v>XXX</v>
          </cell>
          <cell r="V24550" t="str">
            <v>XXX</v>
          </cell>
        </row>
        <row r="24551">
          <cell r="P24551">
            <v>0</v>
          </cell>
          <cell r="U24551" t="str">
            <v>XXX</v>
          </cell>
          <cell r="V24551" t="str">
            <v>XXX</v>
          </cell>
        </row>
        <row r="24552">
          <cell r="P24552">
            <v>0</v>
          </cell>
          <cell r="U24552" t="str">
            <v>XXX</v>
          </cell>
          <cell r="V24552" t="str">
            <v>XXX</v>
          </cell>
        </row>
        <row r="24553">
          <cell r="P24553">
            <v>0</v>
          </cell>
          <cell r="U24553" t="str">
            <v>XXX</v>
          </cell>
          <cell r="V24553" t="str">
            <v>XXX</v>
          </cell>
        </row>
        <row r="24554">
          <cell r="P24554">
            <v>0</v>
          </cell>
          <cell r="U24554" t="str">
            <v>XXX</v>
          </cell>
          <cell r="V24554" t="str">
            <v>XXX</v>
          </cell>
        </row>
        <row r="24555">
          <cell r="P24555">
            <v>0</v>
          </cell>
          <cell r="U24555" t="str">
            <v>XXX</v>
          </cell>
          <cell r="V24555" t="str">
            <v>XXX</v>
          </cell>
        </row>
        <row r="24556">
          <cell r="P24556">
            <v>0</v>
          </cell>
          <cell r="U24556" t="str">
            <v>XXX</v>
          </cell>
          <cell r="V24556" t="str">
            <v>XXX</v>
          </cell>
        </row>
        <row r="24557">
          <cell r="P24557">
            <v>0</v>
          </cell>
          <cell r="U24557" t="str">
            <v>XXX</v>
          </cell>
          <cell r="V24557" t="str">
            <v>XXX</v>
          </cell>
        </row>
        <row r="24558">
          <cell r="P24558">
            <v>0</v>
          </cell>
          <cell r="U24558" t="str">
            <v>XXX</v>
          </cell>
          <cell r="V24558" t="str">
            <v>XXX</v>
          </cell>
        </row>
        <row r="24559">
          <cell r="P24559">
            <v>0</v>
          </cell>
          <cell r="U24559" t="str">
            <v>XXX</v>
          </cell>
          <cell r="V24559" t="str">
            <v>XXX</v>
          </cell>
        </row>
        <row r="24560">
          <cell r="P24560">
            <v>0</v>
          </cell>
          <cell r="U24560" t="str">
            <v>XXX</v>
          </cell>
          <cell r="V24560" t="str">
            <v>XXX</v>
          </cell>
        </row>
        <row r="24561">
          <cell r="P24561">
            <v>0</v>
          </cell>
          <cell r="U24561" t="str">
            <v>XXX</v>
          </cell>
          <cell r="V24561" t="str">
            <v>XXX</v>
          </cell>
        </row>
        <row r="24562">
          <cell r="P24562">
            <v>0</v>
          </cell>
          <cell r="U24562" t="str">
            <v>XXX</v>
          </cell>
          <cell r="V24562" t="str">
            <v>XXX</v>
          </cell>
        </row>
        <row r="24563">
          <cell r="P24563">
            <v>0</v>
          </cell>
          <cell r="U24563" t="str">
            <v>XXX</v>
          </cell>
          <cell r="V24563" t="str">
            <v>XXX</v>
          </cell>
        </row>
        <row r="24564">
          <cell r="P24564">
            <v>0</v>
          </cell>
          <cell r="U24564" t="str">
            <v>XXX</v>
          </cell>
          <cell r="V24564" t="str">
            <v>XXX</v>
          </cell>
        </row>
        <row r="24565">
          <cell r="P24565">
            <v>0</v>
          </cell>
          <cell r="U24565" t="str">
            <v>XXX</v>
          </cell>
          <cell r="V24565" t="str">
            <v>XXX</v>
          </cell>
        </row>
        <row r="24566">
          <cell r="P24566">
            <v>0</v>
          </cell>
          <cell r="U24566" t="str">
            <v>XXX</v>
          </cell>
          <cell r="V24566" t="str">
            <v>XXX</v>
          </cell>
        </row>
        <row r="24567">
          <cell r="P24567">
            <v>0</v>
          </cell>
          <cell r="U24567" t="str">
            <v>XXX</v>
          </cell>
          <cell r="V24567" t="str">
            <v>XXX</v>
          </cell>
        </row>
        <row r="24568">
          <cell r="P24568">
            <v>0</v>
          </cell>
          <cell r="U24568" t="str">
            <v>XXX</v>
          </cell>
          <cell r="V24568" t="str">
            <v>XXX</v>
          </cell>
        </row>
        <row r="24569">
          <cell r="P24569">
            <v>0</v>
          </cell>
          <cell r="U24569" t="str">
            <v>XXX</v>
          </cell>
          <cell r="V24569" t="str">
            <v>XXX</v>
          </cell>
        </row>
        <row r="24570">
          <cell r="P24570">
            <v>0</v>
          </cell>
          <cell r="U24570" t="str">
            <v>XXX</v>
          </cell>
          <cell r="V24570" t="str">
            <v>XXX</v>
          </cell>
        </row>
        <row r="24571">
          <cell r="P24571">
            <v>0</v>
          </cell>
          <cell r="U24571" t="str">
            <v>XXX</v>
          </cell>
          <cell r="V24571" t="str">
            <v>XXX</v>
          </cell>
        </row>
        <row r="24572">
          <cell r="P24572">
            <v>0</v>
          </cell>
          <cell r="U24572" t="str">
            <v>XXX</v>
          </cell>
          <cell r="V24572" t="str">
            <v>XXX</v>
          </cell>
        </row>
        <row r="24573">
          <cell r="P24573">
            <v>0</v>
          </cell>
          <cell r="U24573" t="str">
            <v>XXX</v>
          </cell>
          <cell r="V24573" t="str">
            <v>XXX</v>
          </cell>
        </row>
        <row r="24574">
          <cell r="P24574">
            <v>0</v>
          </cell>
          <cell r="U24574" t="str">
            <v>XXX</v>
          </cell>
          <cell r="V24574" t="str">
            <v>XXX</v>
          </cell>
        </row>
        <row r="24575">
          <cell r="P24575">
            <v>0</v>
          </cell>
          <cell r="U24575" t="str">
            <v>XXX</v>
          </cell>
          <cell r="V24575" t="str">
            <v>XXX</v>
          </cell>
        </row>
        <row r="24576">
          <cell r="P24576">
            <v>0</v>
          </cell>
          <cell r="U24576" t="str">
            <v>XXX</v>
          </cell>
          <cell r="V24576" t="str">
            <v>XXX</v>
          </cell>
        </row>
        <row r="24577">
          <cell r="P24577">
            <v>0</v>
          </cell>
          <cell r="U24577" t="str">
            <v>XXX</v>
          </cell>
          <cell r="V24577" t="str">
            <v>XXX</v>
          </cell>
        </row>
        <row r="24578">
          <cell r="P24578">
            <v>0</v>
          </cell>
          <cell r="U24578" t="str">
            <v>XXX</v>
          </cell>
          <cell r="V24578" t="str">
            <v>XXX</v>
          </cell>
        </row>
        <row r="24579">
          <cell r="P24579">
            <v>0</v>
          </cell>
          <cell r="U24579" t="str">
            <v>XXX</v>
          </cell>
          <cell r="V24579" t="str">
            <v>XXX</v>
          </cell>
        </row>
        <row r="24580">
          <cell r="P24580">
            <v>0</v>
          </cell>
          <cell r="U24580" t="str">
            <v>XXX</v>
          </cell>
          <cell r="V24580" t="str">
            <v>XXX</v>
          </cell>
        </row>
        <row r="24581">
          <cell r="P24581">
            <v>0</v>
          </cell>
          <cell r="U24581" t="str">
            <v>XXX</v>
          </cell>
          <cell r="V24581" t="str">
            <v>XXX</v>
          </cell>
        </row>
        <row r="24582">
          <cell r="P24582">
            <v>0</v>
          </cell>
          <cell r="U24582" t="str">
            <v>XXX</v>
          </cell>
          <cell r="V24582" t="str">
            <v>XXX</v>
          </cell>
        </row>
        <row r="24583">
          <cell r="P24583">
            <v>0</v>
          </cell>
          <cell r="U24583" t="str">
            <v>XXX</v>
          </cell>
          <cell r="V24583" t="str">
            <v>XXX</v>
          </cell>
        </row>
        <row r="24584">
          <cell r="P24584">
            <v>0</v>
          </cell>
          <cell r="U24584" t="str">
            <v>XXX</v>
          </cell>
          <cell r="V24584" t="str">
            <v>XXX</v>
          </cell>
        </row>
        <row r="24585">
          <cell r="P24585">
            <v>0</v>
          </cell>
          <cell r="U24585" t="str">
            <v>XXX</v>
          </cell>
          <cell r="V24585" t="str">
            <v>XXX</v>
          </cell>
        </row>
        <row r="24586">
          <cell r="P24586">
            <v>0</v>
          </cell>
          <cell r="U24586" t="str">
            <v>XXX</v>
          </cell>
          <cell r="V24586" t="str">
            <v>XXX</v>
          </cell>
        </row>
        <row r="24587">
          <cell r="P24587">
            <v>0</v>
          </cell>
          <cell r="U24587" t="str">
            <v>XXX</v>
          </cell>
          <cell r="V24587" t="str">
            <v>XXX</v>
          </cell>
        </row>
        <row r="24588">
          <cell r="P24588">
            <v>0</v>
          </cell>
          <cell r="U24588" t="str">
            <v>XXX</v>
          </cell>
          <cell r="V24588" t="str">
            <v>XXX</v>
          </cell>
        </row>
        <row r="24589">
          <cell r="P24589">
            <v>0</v>
          </cell>
          <cell r="U24589" t="str">
            <v>XXX</v>
          </cell>
          <cell r="V24589" t="str">
            <v>XXX</v>
          </cell>
        </row>
        <row r="24590">
          <cell r="P24590">
            <v>0</v>
          </cell>
          <cell r="U24590" t="str">
            <v>XXX</v>
          </cell>
          <cell r="V24590" t="str">
            <v>XXX</v>
          </cell>
        </row>
        <row r="24591">
          <cell r="P24591">
            <v>0</v>
          </cell>
          <cell r="U24591" t="str">
            <v>XXX</v>
          </cell>
          <cell r="V24591" t="str">
            <v>XXX</v>
          </cell>
        </row>
        <row r="24592">
          <cell r="P24592">
            <v>0</v>
          </cell>
          <cell r="U24592" t="str">
            <v>XXX</v>
          </cell>
          <cell r="V24592" t="str">
            <v>XXX</v>
          </cell>
        </row>
        <row r="24593">
          <cell r="P24593">
            <v>0</v>
          </cell>
          <cell r="U24593" t="str">
            <v>XXX</v>
          </cell>
          <cell r="V24593" t="str">
            <v>XXX</v>
          </cell>
        </row>
        <row r="24594">
          <cell r="P24594">
            <v>0</v>
          </cell>
          <cell r="U24594" t="str">
            <v>XXX</v>
          </cell>
          <cell r="V24594" t="str">
            <v>XXX</v>
          </cell>
        </row>
        <row r="24595">
          <cell r="P24595">
            <v>0</v>
          </cell>
          <cell r="U24595" t="str">
            <v>XXX</v>
          </cell>
          <cell r="V24595" t="str">
            <v>XXX</v>
          </cell>
        </row>
        <row r="24596">
          <cell r="P24596">
            <v>0</v>
          </cell>
          <cell r="U24596" t="str">
            <v>XXX</v>
          </cell>
          <cell r="V24596" t="str">
            <v>XXX</v>
          </cell>
        </row>
        <row r="24597">
          <cell r="P24597">
            <v>0</v>
          </cell>
          <cell r="U24597" t="str">
            <v>XXX</v>
          </cell>
          <cell r="V24597" t="str">
            <v>XXX</v>
          </cell>
        </row>
        <row r="24598">
          <cell r="P24598">
            <v>0</v>
          </cell>
          <cell r="U24598" t="str">
            <v>XXX</v>
          </cell>
          <cell r="V24598" t="str">
            <v>XXX</v>
          </cell>
        </row>
        <row r="24599">
          <cell r="P24599">
            <v>0</v>
          </cell>
          <cell r="U24599" t="str">
            <v>XXX</v>
          </cell>
          <cell r="V24599" t="str">
            <v>XXX</v>
          </cell>
        </row>
        <row r="24600">
          <cell r="P24600">
            <v>0</v>
          </cell>
          <cell r="U24600" t="str">
            <v>XXX</v>
          </cell>
          <cell r="V24600" t="str">
            <v>XXX</v>
          </cell>
        </row>
        <row r="24601">
          <cell r="P24601">
            <v>0</v>
          </cell>
          <cell r="U24601" t="str">
            <v>XXX</v>
          </cell>
          <cell r="V24601" t="str">
            <v>XXX</v>
          </cell>
        </row>
        <row r="24602">
          <cell r="P24602">
            <v>0</v>
          </cell>
          <cell r="U24602" t="str">
            <v>XXX</v>
          </cell>
          <cell r="V24602" t="str">
            <v>XXX</v>
          </cell>
        </row>
        <row r="24603">
          <cell r="P24603">
            <v>0</v>
          </cell>
          <cell r="U24603" t="str">
            <v>XXX</v>
          </cell>
          <cell r="V24603" t="str">
            <v>XXX</v>
          </cell>
        </row>
        <row r="24604">
          <cell r="P24604">
            <v>0</v>
          </cell>
          <cell r="U24604" t="str">
            <v>XXX</v>
          </cell>
          <cell r="V24604" t="str">
            <v>XXX</v>
          </cell>
        </row>
        <row r="24605">
          <cell r="P24605">
            <v>0</v>
          </cell>
          <cell r="U24605" t="str">
            <v>XXX</v>
          </cell>
          <cell r="V24605" t="str">
            <v>XXX</v>
          </cell>
        </row>
        <row r="24606">
          <cell r="P24606">
            <v>0</v>
          </cell>
          <cell r="U24606" t="str">
            <v>XXX</v>
          </cell>
          <cell r="V24606" t="str">
            <v>XXX</v>
          </cell>
        </row>
        <row r="24607">
          <cell r="P24607">
            <v>0</v>
          </cell>
          <cell r="U24607" t="str">
            <v>XXX</v>
          </cell>
          <cell r="V24607" t="str">
            <v>XXX</v>
          </cell>
        </row>
        <row r="24608">
          <cell r="P24608">
            <v>0</v>
          </cell>
          <cell r="U24608" t="str">
            <v>XXX</v>
          </cell>
          <cell r="V24608" t="str">
            <v>XXX</v>
          </cell>
        </row>
        <row r="24609">
          <cell r="P24609">
            <v>0</v>
          </cell>
          <cell r="U24609" t="str">
            <v>XXX</v>
          </cell>
          <cell r="V24609" t="str">
            <v>XXX</v>
          </cell>
        </row>
        <row r="24610">
          <cell r="P24610">
            <v>0</v>
          </cell>
          <cell r="U24610" t="str">
            <v>XXX</v>
          </cell>
          <cell r="V24610" t="str">
            <v>XXX</v>
          </cell>
        </row>
        <row r="24611">
          <cell r="P24611">
            <v>0</v>
          </cell>
          <cell r="U24611" t="str">
            <v>XXX</v>
          </cell>
          <cell r="V24611" t="str">
            <v>XXX</v>
          </cell>
        </row>
        <row r="24612">
          <cell r="P24612">
            <v>0</v>
          </cell>
          <cell r="U24612" t="str">
            <v>XXX</v>
          </cell>
          <cell r="V24612" t="str">
            <v>XXX</v>
          </cell>
        </row>
        <row r="24613">
          <cell r="P24613">
            <v>0</v>
          </cell>
          <cell r="U24613" t="str">
            <v>XXX</v>
          </cell>
          <cell r="V24613" t="str">
            <v>XXX</v>
          </cell>
        </row>
        <row r="24614">
          <cell r="P24614">
            <v>0</v>
          </cell>
          <cell r="U24614" t="str">
            <v>XXX</v>
          </cell>
          <cell r="V24614" t="str">
            <v>XXX</v>
          </cell>
        </row>
        <row r="24615">
          <cell r="P24615">
            <v>0</v>
          </cell>
          <cell r="U24615" t="str">
            <v>XXX</v>
          </cell>
          <cell r="V24615" t="str">
            <v>XXX</v>
          </cell>
        </row>
        <row r="24616">
          <cell r="P24616">
            <v>0</v>
          </cell>
          <cell r="U24616" t="str">
            <v>XXX</v>
          </cell>
          <cell r="V24616" t="str">
            <v>XXX</v>
          </cell>
        </row>
        <row r="24617">
          <cell r="P24617">
            <v>0</v>
          </cell>
          <cell r="U24617" t="str">
            <v>XXX</v>
          </cell>
          <cell r="V24617" t="str">
            <v>XXX</v>
          </cell>
        </row>
        <row r="24618">
          <cell r="P24618">
            <v>0</v>
          </cell>
          <cell r="U24618" t="str">
            <v>XXX</v>
          </cell>
          <cell r="V24618" t="str">
            <v>XXX</v>
          </cell>
        </row>
        <row r="24619">
          <cell r="P24619">
            <v>0</v>
          </cell>
          <cell r="U24619" t="str">
            <v>XXX</v>
          </cell>
          <cell r="V24619" t="str">
            <v>XXX</v>
          </cell>
        </row>
        <row r="24620">
          <cell r="P24620">
            <v>0</v>
          </cell>
          <cell r="U24620" t="str">
            <v>XXX</v>
          </cell>
          <cell r="V24620" t="str">
            <v>XXX</v>
          </cell>
        </row>
        <row r="24621">
          <cell r="P24621">
            <v>0</v>
          </cell>
          <cell r="U24621" t="str">
            <v>XXX</v>
          </cell>
          <cell r="V24621" t="str">
            <v>XXX</v>
          </cell>
        </row>
        <row r="24622">
          <cell r="P24622">
            <v>0</v>
          </cell>
          <cell r="U24622" t="str">
            <v>XXX</v>
          </cell>
          <cell r="V24622" t="str">
            <v>XXX</v>
          </cell>
        </row>
        <row r="24623">
          <cell r="P24623">
            <v>0</v>
          </cell>
          <cell r="U24623" t="str">
            <v>XXX</v>
          </cell>
          <cell r="V24623" t="str">
            <v>XXX</v>
          </cell>
        </row>
        <row r="24624">
          <cell r="P24624">
            <v>0</v>
          </cell>
          <cell r="U24624" t="str">
            <v>XXX</v>
          </cell>
          <cell r="V24624" t="str">
            <v>XXX</v>
          </cell>
        </row>
        <row r="24625">
          <cell r="P24625">
            <v>0</v>
          </cell>
          <cell r="U24625" t="str">
            <v>XXX</v>
          </cell>
          <cell r="V24625" t="str">
            <v>XXX</v>
          </cell>
        </row>
        <row r="24626">
          <cell r="P24626">
            <v>0</v>
          </cell>
          <cell r="U24626" t="str">
            <v>XXX</v>
          </cell>
          <cell r="V24626" t="str">
            <v>XXX</v>
          </cell>
        </row>
        <row r="24627">
          <cell r="P24627">
            <v>0</v>
          </cell>
          <cell r="U24627" t="str">
            <v>XXX</v>
          </cell>
          <cell r="V24627" t="str">
            <v>XXX</v>
          </cell>
        </row>
        <row r="24628">
          <cell r="P24628">
            <v>0</v>
          </cell>
          <cell r="U24628" t="str">
            <v>XXX</v>
          </cell>
          <cell r="V24628" t="str">
            <v>XXX</v>
          </cell>
        </row>
        <row r="24629">
          <cell r="P24629">
            <v>0</v>
          </cell>
          <cell r="U24629" t="str">
            <v>XXX</v>
          </cell>
          <cell r="V24629" t="str">
            <v>XXX</v>
          </cell>
        </row>
        <row r="24630">
          <cell r="P24630">
            <v>0</v>
          </cell>
          <cell r="U24630" t="str">
            <v>XXX</v>
          </cell>
          <cell r="V24630" t="str">
            <v>XXX</v>
          </cell>
        </row>
        <row r="24631">
          <cell r="P24631">
            <v>0</v>
          </cell>
          <cell r="U24631" t="str">
            <v>XXX</v>
          </cell>
          <cell r="V24631" t="str">
            <v>XXX</v>
          </cell>
        </row>
        <row r="24632">
          <cell r="P24632">
            <v>0</v>
          </cell>
          <cell r="U24632" t="str">
            <v>XXX</v>
          </cell>
          <cell r="V24632" t="str">
            <v>XXX</v>
          </cell>
        </row>
        <row r="24633">
          <cell r="P24633">
            <v>0</v>
          </cell>
          <cell r="U24633" t="str">
            <v>XXX</v>
          </cell>
          <cell r="V24633" t="str">
            <v>XXX</v>
          </cell>
        </row>
        <row r="24634">
          <cell r="P24634">
            <v>0</v>
          </cell>
          <cell r="U24634" t="str">
            <v>XXX</v>
          </cell>
          <cell r="V24634" t="str">
            <v>XXX</v>
          </cell>
        </row>
        <row r="24635">
          <cell r="P24635">
            <v>0</v>
          </cell>
          <cell r="U24635" t="str">
            <v>XXX</v>
          </cell>
          <cell r="V24635" t="str">
            <v>XXX</v>
          </cell>
        </row>
        <row r="24636">
          <cell r="P24636">
            <v>0</v>
          </cell>
          <cell r="U24636" t="str">
            <v>XXX</v>
          </cell>
          <cell r="V24636" t="str">
            <v>XXX</v>
          </cell>
        </row>
        <row r="24637">
          <cell r="P24637">
            <v>0</v>
          </cell>
          <cell r="U24637" t="str">
            <v>XXX</v>
          </cell>
          <cell r="V24637" t="str">
            <v>XXX</v>
          </cell>
        </row>
        <row r="24638">
          <cell r="P24638">
            <v>0</v>
          </cell>
          <cell r="U24638" t="str">
            <v>XXX</v>
          </cell>
          <cell r="V24638" t="str">
            <v>XXX</v>
          </cell>
        </row>
        <row r="24639">
          <cell r="P24639">
            <v>0</v>
          </cell>
          <cell r="U24639" t="str">
            <v>XXX</v>
          </cell>
          <cell r="V24639" t="str">
            <v>XXX</v>
          </cell>
        </row>
        <row r="24640">
          <cell r="P24640">
            <v>0</v>
          </cell>
          <cell r="U24640" t="str">
            <v>XXX</v>
          </cell>
          <cell r="V24640" t="str">
            <v>XXX</v>
          </cell>
        </row>
        <row r="24641">
          <cell r="P24641">
            <v>0</v>
          </cell>
          <cell r="U24641" t="str">
            <v>XXX</v>
          </cell>
          <cell r="V24641" t="str">
            <v>XXX</v>
          </cell>
        </row>
        <row r="24642">
          <cell r="P24642">
            <v>0</v>
          </cell>
          <cell r="U24642" t="str">
            <v>XXX</v>
          </cell>
          <cell r="V24642" t="str">
            <v>XXX</v>
          </cell>
        </row>
        <row r="24643">
          <cell r="P24643">
            <v>0</v>
          </cell>
          <cell r="U24643" t="str">
            <v>XXX</v>
          </cell>
          <cell r="V24643" t="str">
            <v>XXX</v>
          </cell>
        </row>
        <row r="24644">
          <cell r="P24644">
            <v>0</v>
          </cell>
          <cell r="U24644" t="str">
            <v>XXX</v>
          </cell>
          <cell r="V24644" t="str">
            <v>XXX</v>
          </cell>
        </row>
        <row r="24645">
          <cell r="P24645">
            <v>0</v>
          </cell>
          <cell r="U24645" t="str">
            <v>XXX</v>
          </cell>
          <cell r="V24645" t="str">
            <v>XXX</v>
          </cell>
        </row>
        <row r="24646">
          <cell r="P24646">
            <v>0</v>
          </cell>
          <cell r="U24646" t="str">
            <v>XXX</v>
          </cell>
          <cell r="V24646" t="str">
            <v>XXX</v>
          </cell>
        </row>
        <row r="24647">
          <cell r="P24647">
            <v>0</v>
          </cell>
          <cell r="U24647" t="str">
            <v>XXX</v>
          </cell>
          <cell r="V24647" t="str">
            <v>XXX</v>
          </cell>
        </row>
        <row r="24648">
          <cell r="P24648">
            <v>0</v>
          </cell>
          <cell r="U24648" t="str">
            <v>XXX</v>
          </cell>
          <cell r="V24648" t="str">
            <v>XXX</v>
          </cell>
        </row>
        <row r="24649">
          <cell r="P24649">
            <v>0</v>
          </cell>
          <cell r="U24649" t="str">
            <v>XXX</v>
          </cell>
          <cell r="V24649" t="str">
            <v>XXX</v>
          </cell>
        </row>
        <row r="24650">
          <cell r="P24650">
            <v>0</v>
          </cell>
          <cell r="U24650" t="str">
            <v>XXX</v>
          </cell>
          <cell r="V24650" t="str">
            <v>XXX</v>
          </cell>
        </row>
        <row r="24651">
          <cell r="P24651">
            <v>0</v>
          </cell>
          <cell r="U24651" t="str">
            <v>XXX</v>
          </cell>
          <cell r="V24651" t="str">
            <v>XXX</v>
          </cell>
        </row>
        <row r="24652">
          <cell r="P24652">
            <v>0</v>
          </cell>
          <cell r="U24652" t="str">
            <v>XXX</v>
          </cell>
          <cell r="V24652" t="str">
            <v>XXX</v>
          </cell>
        </row>
        <row r="24653">
          <cell r="P24653">
            <v>0</v>
          </cell>
          <cell r="U24653" t="str">
            <v>XXX</v>
          </cell>
          <cell r="V24653" t="str">
            <v>XXX</v>
          </cell>
        </row>
        <row r="24654">
          <cell r="P24654">
            <v>0</v>
          </cell>
          <cell r="U24654" t="str">
            <v>XXX</v>
          </cell>
          <cell r="V24654" t="str">
            <v>XXX</v>
          </cell>
        </row>
        <row r="24655">
          <cell r="P24655">
            <v>0</v>
          </cell>
          <cell r="U24655" t="str">
            <v>XXX</v>
          </cell>
          <cell r="V24655" t="str">
            <v>XXX</v>
          </cell>
        </row>
        <row r="24656">
          <cell r="P24656">
            <v>0</v>
          </cell>
          <cell r="U24656" t="str">
            <v>XXX</v>
          </cell>
          <cell r="V24656" t="str">
            <v>XXX</v>
          </cell>
        </row>
        <row r="24657">
          <cell r="P24657">
            <v>0</v>
          </cell>
          <cell r="U24657" t="str">
            <v>XXX</v>
          </cell>
          <cell r="V24657" t="str">
            <v>XXX</v>
          </cell>
        </row>
        <row r="24658">
          <cell r="P24658">
            <v>0</v>
          </cell>
          <cell r="U24658" t="str">
            <v>XXX</v>
          </cell>
          <cell r="V24658" t="str">
            <v>XXX</v>
          </cell>
        </row>
        <row r="24659">
          <cell r="P24659">
            <v>0</v>
          </cell>
          <cell r="U24659" t="str">
            <v>XXX</v>
          </cell>
          <cell r="V24659" t="str">
            <v>XXX</v>
          </cell>
        </row>
        <row r="24660">
          <cell r="P24660">
            <v>0</v>
          </cell>
          <cell r="U24660" t="str">
            <v>XXX</v>
          </cell>
          <cell r="V24660" t="str">
            <v>XXX</v>
          </cell>
        </row>
        <row r="24661">
          <cell r="P24661">
            <v>0</v>
          </cell>
          <cell r="U24661" t="str">
            <v>XXX</v>
          </cell>
          <cell r="V24661" t="str">
            <v>XXX</v>
          </cell>
        </row>
        <row r="24662">
          <cell r="P24662">
            <v>0</v>
          </cell>
          <cell r="U24662" t="str">
            <v>XXX</v>
          </cell>
          <cell r="V24662" t="str">
            <v>XXX</v>
          </cell>
        </row>
        <row r="24663">
          <cell r="P24663">
            <v>0</v>
          </cell>
          <cell r="U24663" t="str">
            <v>XXX</v>
          </cell>
          <cell r="V24663" t="str">
            <v>XXX</v>
          </cell>
        </row>
        <row r="24664">
          <cell r="P24664">
            <v>0</v>
          </cell>
          <cell r="U24664" t="str">
            <v>XXX</v>
          </cell>
          <cell r="V24664" t="str">
            <v>XXX</v>
          </cell>
        </row>
        <row r="24665">
          <cell r="P24665">
            <v>0</v>
          </cell>
          <cell r="U24665" t="str">
            <v>XXX</v>
          </cell>
          <cell r="V24665" t="str">
            <v>XXX</v>
          </cell>
        </row>
        <row r="24666">
          <cell r="P24666">
            <v>0</v>
          </cell>
          <cell r="U24666" t="str">
            <v>XXX</v>
          </cell>
          <cell r="V24666" t="str">
            <v>XXX</v>
          </cell>
        </row>
        <row r="24667">
          <cell r="P24667">
            <v>0</v>
          </cell>
          <cell r="U24667" t="str">
            <v>XXX</v>
          </cell>
          <cell r="V24667" t="str">
            <v>XXX</v>
          </cell>
        </row>
        <row r="24668">
          <cell r="P24668">
            <v>0</v>
          </cell>
          <cell r="U24668" t="str">
            <v>XXX</v>
          </cell>
          <cell r="V24668" t="str">
            <v>XXX</v>
          </cell>
        </row>
        <row r="24669">
          <cell r="P24669">
            <v>0</v>
          </cell>
          <cell r="U24669" t="str">
            <v>XXX</v>
          </cell>
          <cell r="V24669" t="str">
            <v>XXX</v>
          </cell>
        </row>
        <row r="24670">
          <cell r="P24670">
            <v>0</v>
          </cell>
          <cell r="U24670" t="str">
            <v>XXX</v>
          </cell>
          <cell r="V24670" t="str">
            <v>XXX</v>
          </cell>
        </row>
        <row r="24671">
          <cell r="P24671">
            <v>0</v>
          </cell>
          <cell r="U24671" t="str">
            <v>XXX</v>
          </cell>
          <cell r="V24671" t="str">
            <v>XXX</v>
          </cell>
        </row>
        <row r="24672">
          <cell r="P24672">
            <v>0</v>
          </cell>
          <cell r="U24672" t="str">
            <v>XXX</v>
          </cell>
          <cell r="V24672" t="str">
            <v>XXX</v>
          </cell>
        </row>
        <row r="24673">
          <cell r="P24673">
            <v>0</v>
          </cell>
          <cell r="U24673" t="str">
            <v>XXX</v>
          </cell>
          <cell r="V24673" t="str">
            <v>XXX</v>
          </cell>
        </row>
        <row r="24674">
          <cell r="P24674">
            <v>0</v>
          </cell>
          <cell r="U24674" t="str">
            <v>XXX</v>
          </cell>
          <cell r="V24674" t="str">
            <v>XXX</v>
          </cell>
        </row>
        <row r="24675">
          <cell r="P24675">
            <v>0</v>
          </cell>
          <cell r="U24675" t="str">
            <v>XXX</v>
          </cell>
          <cell r="V24675" t="str">
            <v>XXX</v>
          </cell>
        </row>
        <row r="24676">
          <cell r="P24676">
            <v>0</v>
          </cell>
          <cell r="U24676" t="str">
            <v>XXX</v>
          </cell>
          <cell r="V24676" t="str">
            <v>XXX</v>
          </cell>
        </row>
        <row r="24677">
          <cell r="P24677">
            <v>0</v>
          </cell>
          <cell r="U24677" t="str">
            <v>XXX</v>
          </cell>
          <cell r="V24677" t="str">
            <v>XXX</v>
          </cell>
        </row>
        <row r="24678">
          <cell r="P24678">
            <v>0</v>
          </cell>
          <cell r="U24678" t="str">
            <v>XXX</v>
          </cell>
          <cell r="V24678" t="str">
            <v>XXX</v>
          </cell>
        </row>
        <row r="24679">
          <cell r="P24679">
            <v>0</v>
          </cell>
          <cell r="U24679" t="str">
            <v>XXX</v>
          </cell>
          <cell r="V24679" t="str">
            <v>XXX</v>
          </cell>
        </row>
        <row r="24680">
          <cell r="P24680">
            <v>0</v>
          </cell>
          <cell r="U24680" t="str">
            <v>XXX</v>
          </cell>
          <cell r="V24680" t="str">
            <v>XXX</v>
          </cell>
        </row>
        <row r="24681">
          <cell r="P24681">
            <v>0</v>
          </cell>
          <cell r="U24681" t="str">
            <v>XXX</v>
          </cell>
          <cell r="V24681" t="str">
            <v>XXX</v>
          </cell>
        </row>
        <row r="24682">
          <cell r="P24682">
            <v>0</v>
          </cell>
          <cell r="U24682" t="str">
            <v>XXX</v>
          </cell>
          <cell r="V24682" t="str">
            <v>XXX</v>
          </cell>
        </row>
        <row r="24683">
          <cell r="P24683">
            <v>0</v>
          </cell>
          <cell r="U24683" t="str">
            <v>XXX</v>
          </cell>
          <cell r="V24683" t="str">
            <v>XXX</v>
          </cell>
        </row>
        <row r="24684">
          <cell r="P24684">
            <v>0</v>
          </cell>
          <cell r="U24684" t="str">
            <v>XXX</v>
          </cell>
          <cell r="V24684" t="str">
            <v>XXX</v>
          </cell>
        </row>
        <row r="24685">
          <cell r="P24685">
            <v>0</v>
          </cell>
          <cell r="U24685" t="str">
            <v>XXX</v>
          </cell>
          <cell r="V24685" t="str">
            <v>XXX</v>
          </cell>
        </row>
        <row r="24686">
          <cell r="P24686">
            <v>0</v>
          </cell>
          <cell r="U24686" t="str">
            <v>XXX</v>
          </cell>
          <cell r="V24686" t="str">
            <v>XXX</v>
          </cell>
        </row>
        <row r="24687">
          <cell r="P24687">
            <v>0</v>
          </cell>
          <cell r="U24687" t="str">
            <v>XXX</v>
          </cell>
          <cell r="V24687" t="str">
            <v>XXX</v>
          </cell>
        </row>
        <row r="24688">
          <cell r="P24688">
            <v>0</v>
          </cell>
          <cell r="U24688" t="str">
            <v>XXX</v>
          </cell>
          <cell r="V24688" t="str">
            <v>XXX</v>
          </cell>
        </row>
        <row r="24689">
          <cell r="P24689">
            <v>0</v>
          </cell>
          <cell r="U24689" t="str">
            <v>XXX</v>
          </cell>
          <cell r="V24689" t="str">
            <v>XXX</v>
          </cell>
        </row>
        <row r="24690">
          <cell r="P24690">
            <v>0</v>
          </cell>
          <cell r="U24690" t="str">
            <v>XXX</v>
          </cell>
          <cell r="V24690" t="str">
            <v>XXX</v>
          </cell>
        </row>
        <row r="24691">
          <cell r="P24691">
            <v>0</v>
          </cell>
          <cell r="U24691" t="str">
            <v>XXX</v>
          </cell>
          <cell r="V24691" t="str">
            <v>XXX</v>
          </cell>
        </row>
        <row r="24692">
          <cell r="P24692">
            <v>0</v>
          </cell>
          <cell r="U24692" t="str">
            <v>XXX</v>
          </cell>
          <cell r="V24692" t="str">
            <v>XXX</v>
          </cell>
        </row>
        <row r="24693">
          <cell r="P24693">
            <v>0</v>
          </cell>
          <cell r="U24693" t="str">
            <v>XXX</v>
          </cell>
          <cell r="V24693" t="str">
            <v>XXX</v>
          </cell>
        </row>
        <row r="24694">
          <cell r="P24694">
            <v>0</v>
          </cell>
          <cell r="U24694" t="str">
            <v>XXX</v>
          </cell>
          <cell r="V24694" t="str">
            <v>XXX</v>
          </cell>
        </row>
        <row r="24695">
          <cell r="P24695">
            <v>0</v>
          </cell>
          <cell r="U24695" t="str">
            <v>XXX</v>
          </cell>
          <cell r="V24695" t="str">
            <v>XXX</v>
          </cell>
        </row>
        <row r="24696">
          <cell r="P24696">
            <v>0</v>
          </cell>
          <cell r="U24696" t="str">
            <v>XXX</v>
          </cell>
          <cell r="V24696" t="str">
            <v>XXX</v>
          </cell>
        </row>
        <row r="24697">
          <cell r="P24697">
            <v>0</v>
          </cell>
          <cell r="U24697" t="str">
            <v>XXX</v>
          </cell>
          <cell r="V24697" t="str">
            <v>XXX</v>
          </cell>
        </row>
        <row r="24698">
          <cell r="P24698">
            <v>0</v>
          </cell>
          <cell r="U24698" t="str">
            <v>XXX</v>
          </cell>
          <cell r="V24698" t="str">
            <v>XXX</v>
          </cell>
        </row>
        <row r="24699">
          <cell r="P24699">
            <v>0</v>
          </cell>
          <cell r="U24699" t="str">
            <v>XXX</v>
          </cell>
          <cell r="V24699" t="str">
            <v>XXX</v>
          </cell>
        </row>
        <row r="24700">
          <cell r="P24700">
            <v>0</v>
          </cell>
          <cell r="U24700" t="str">
            <v>XXX</v>
          </cell>
          <cell r="V24700" t="str">
            <v>XXX</v>
          </cell>
        </row>
        <row r="24701">
          <cell r="P24701">
            <v>0</v>
          </cell>
          <cell r="U24701" t="str">
            <v>XXX</v>
          </cell>
          <cell r="V24701" t="str">
            <v>XXX</v>
          </cell>
        </row>
        <row r="24702">
          <cell r="P24702">
            <v>0</v>
          </cell>
          <cell r="U24702" t="str">
            <v>XXX</v>
          </cell>
          <cell r="V24702" t="str">
            <v>XXX</v>
          </cell>
        </row>
        <row r="24703">
          <cell r="P24703">
            <v>0</v>
          </cell>
          <cell r="U24703" t="str">
            <v>XXX</v>
          </cell>
          <cell r="V24703" t="str">
            <v>XXX</v>
          </cell>
        </row>
        <row r="24704">
          <cell r="P24704">
            <v>0</v>
          </cell>
          <cell r="U24704" t="str">
            <v>XXX</v>
          </cell>
          <cell r="V24704" t="str">
            <v>XXX</v>
          </cell>
        </row>
        <row r="24705">
          <cell r="P24705">
            <v>0</v>
          </cell>
          <cell r="U24705" t="str">
            <v>XXX</v>
          </cell>
          <cell r="V24705" t="str">
            <v>XXX</v>
          </cell>
        </row>
        <row r="24706">
          <cell r="P24706">
            <v>0</v>
          </cell>
          <cell r="U24706" t="str">
            <v>XXX</v>
          </cell>
          <cell r="V24706" t="str">
            <v>XXX</v>
          </cell>
        </row>
        <row r="24707">
          <cell r="P24707">
            <v>0</v>
          </cell>
          <cell r="U24707" t="str">
            <v>XXX</v>
          </cell>
          <cell r="V24707" t="str">
            <v>XXX</v>
          </cell>
        </row>
        <row r="24708">
          <cell r="P24708">
            <v>0</v>
          </cell>
          <cell r="U24708" t="str">
            <v>XXX</v>
          </cell>
          <cell r="V24708" t="str">
            <v>XXX</v>
          </cell>
        </row>
        <row r="24709">
          <cell r="P24709">
            <v>0</v>
          </cell>
          <cell r="U24709" t="str">
            <v>XXX</v>
          </cell>
          <cell r="V24709" t="str">
            <v>XXX</v>
          </cell>
        </row>
        <row r="24710">
          <cell r="P24710">
            <v>0</v>
          </cell>
          <cell r="U24710" t="str">
            <v>XXX</v>
          </cell>
          <cell r="V24710" t="str">
            <v>XXX</v>
          </cell>
        </row>
        <row r="24711">
          <cell r="P24711">
            <v>0</v>
          </cell>
          <cell r="U24711" t="str">
            <v>XXX</v>
          </cell>
          <cell r="V24711" t="str">
            <v>XXX</v>
          </cell>
        </row>
        <row r="24712">
          <cell r="P24712">
            <v>0</v>
          </cell>
          <cell r="U24712" t="str">
            <v>XXX</v>
          </cell>
          <cell r="V24712" t="str">
            <v>XXX</v>
          </cell>
        </row>
        <row r="24713">
          <cell r="P24713">
            <v>0</v>
          </cell>
          <cell r="U24713" t="str">
            <v>XXX</v>
          </cell>
          <cell r="V24713" t="str">
            <v>XXX</v>
          </cell>
        </row>
        <row r="24714">
          <cell r="P24714">
            <v>0</v>
          </cell>
          <cell r="U24714" t="str">
            <v>XXX</v>
          </cell>
          <cell r="V24714" t="str">
            <v>XXX</v>
          </cell>
        </row>
        <row r="24715">
          <cell r="P24715">
            <v>0</v>
          </cell>
          <cell r="U24715" t="str">
            <v>XXX</v>
          </cell>
          <cell r="V24715" t="str">
            <v>XXX</v>
          </cell>
        </row>
        <row r="24716">
          <cell r="P24716">
            <v>0</v>
          </cell>
          <cell r="U24716" t="str">
            <v>XXX</v>
          </cell>
          <cell r="V24716" t="str">
            <v>XXX</v>
          </cell>
        </row>
        <row r="24717">
          <cell r="P24717">
            <v>0</v>
          </cell>
          <cell r="U24717" t="str">
            <v>XXX</v>
          </cell>
          <cell r="V24717" t="str">
            <v>XXX</v>
          </cell>
        </row>
        <row r="24718">
          <cell r="P24718">
            <v>0</v>
          </cell>
          <cell r="U24718" t="str">
            <v>XXX</v>
          </cell>
          <cell r="V24718" t="str">
            <v>XXX</v>
          </cell>
        </row>
        <row r="24719">
          <cell r="P24719">
            <v>0</v>
          </cell>
          <cell r="U24719" t="str">
            <v>XXX</v>
          </cell>
          <cell r="V24719" t="str">
            <v>XXX</v>
          </cell>
        </row>
        <row r="24720">
          <cell r="P24720">
            <v>0</v>
          </cell>
          <cell r="U24720" t="str">
            <v>XXX</v>
          </cell>
          <cell r="V24720" t="str">
            <v>XXX</v>
          </cell>
        </row>
        <row r="24721">
          <cell r="P24721">
            <v>0</v>
          </cell>
          <cell r="U24721" t="str">
            <v>XXX</v>
          </cell>
          <cell r="V24721" t="str">
            <v>XXX</v>
          </cell>
        </row>
        <row r="24722">
          <cell r="P24722">
            <v>0</v>
          </cell>
          <cell r="U24722" t="str">
            <v>XXX</v>
          </cell>
          <cell r="V24722" t="str">
            <v>XXX</v>
          </cell>
        </row>
        <row r="24723">
          <cell r="P24723">
            <v>0</v>
          </cell>
          <cell r="U24723" t="str">
            <v>XXX</v>
          </cell>
          <cell r="V24723" t="str">
            <v>XXX</v>
          </cell>
        </row>
        <row r="24724">
          <cell r="P24724">
            <v>0</v>
          </cell>
          <cell r="U24724" t="str">
            <v>XXX</v>
          </cell>
          <cell r="V24724" t="str">
            <v>XXX</v>
          </cell>
        </row>
        <row r="24725">
          <cell r="P24725">
            <v>0</v>
          </cell>
          <cell r="U24725" t="str">
            <v>XXX</v>
          </cell>
          <cell r="V24725" t="str">
            <v>XXX</v>
          </cell>
        </row>
        <row r="24726">
          <cell r="P24726">
            <v>0</v>
          </cell>
          <cell r="U24726" t="str">
            <v>XXX</v>
          </cell>
          <cell r="V24726" t="str">
            <v>XXX</v>
          </cell>
        </row>
        <row r="24727">
          <cell r="P24727">
            <v>0</v>
          </cell>
          <cell r="U24727" t="str">
            <v>XXX</v>
          </cell>
          <cell r="V24727" t="str">
            <v>XXX</v>
          </cell>
        </row>
        <row r="24728">
          <cell r="P24728">
            <v>0</v>
          </cell>
          <cell r="U24728" t="str">
            <v>XXX</v>
          </cell>
          <cell r="V24728" t="str">
            <v>XXX</v>
          </cell>
        </row>
        <row r="24729">
          <cell r="P24729">
            <v>0</v>
          </cell>
          <cell r="U24729" t="str">
            <v>XXX</v>
          </cell>
          <cell r="V24729" t="str">
            <v>XXX</v>
          </cell>
        </row>
        <row r="24730">
          <cell r="P24730">
            <v>0</v>
          </cell>
          <cell r="U24730" t="str">
            <v>XXX</v>
          </cell>
          <cell r="V24730" t="str">
            <v>XXX</v>
          </cell>
        </row>
        <row r="24731">
          <cell r="P24731">
            <v>0</v>
          </cell>
          <cell r="U24731" t="str">
            <v>XXX</v>
          </cell>
          <cell r="V24731" t="str">
            <v>XXX</v>
          </cell>
        </row>
        <row r="24732">
          <cell r="P24732">
            <v>0</v>
          </cell>
          <cell r="U24732" t="str">
            <v>XXX</v>
          </cell>
          <cell r="V24732" t="str">
            <v>XXX</v>
          </cell>
        </row>
        <row r="24733">
          <cell r="P24733">
            <v>0</v>
          </cell>
          <cell r="U24733" t="str">
            <v>XXX</v>
          </cell>
          <cell r="V24733" t="str">
            <v>XXX</v>
          </cell>
        </row>
        <row r="24734">
          <cell r="P24734">
            <v>0</v>
          </cell>
          <cell r="U24734" t="str">
            <v>XXX</v>
          </cell>
          <cell r="V24734" t="str">
            <v>XXX</v>
          </cell>
        </row>
        <row r="24735">
          <cell r="P24735">
            <v>0</v>
          </cell>
          <cell r="U24735" t="str">
            <v>XXX</v>
          </cell>
          <cell r="V24735" t="str">
            <v>XXX</v>
          </cell>
        </row>
        <row r="24736">
          <cell r="P24736">
            <v>0</v>
          </cell>
          <cell r="U24736" t="str">
            <v>XXX</v>
          </cell>
          <cell r="V24736" t="str">
            <v>XXX</v>
          </cell>
        </row>
        <row r="24737">
          <cell r="P24737">
            <v>0</v>
          </cell>
          <cell r="U24737" t="str">
            <v>XXX</v>
          </cell>
          <cell r="V24737" t="str">
            <v>XXX</v>
          </cell>
        </row>
        <row r="24738">
          <cell r="P24738">
            <v>0</v>
          </cell>
          <cell r="U24738" t="str">
            <v>XXX</v>
          </cell>
          <cell r="V24738" t="str">
            <v>XXX</v>
          </cell>
        </row>
        <row r="24739">
          <cell r="P24739">
            <v>0</v>
          </cell>
          <cell r="U24739" t="str">
            <v>XXX</v>
          </cell>
          <cell r="V24739" t="str">
            <v>XXX</v>
          </cell>
        </row>
        <row r="24740">
          <cell r="P24740">
            <v>0</v>
          </cell>
          <cell r="U24740" t="str">
            <v>XXX</v>
          </cell>
          <cell r="V24740" t="str">
            <v>XXX</v>
          </cell>
        </row>
        <row r="24741">
          <cell r="P24741">
            <v>0</v>
          </cell>
          <cell r="U24741" t="str">
            <v>XXX</v>
          </cell>
          <cell r="V24741" t="str">
            <v>XXX</v>
          </cell>
        </row>
        <row r="24742">
          <cell r="P24742">
            <v>0</v>
          </cell>
          <cell r="U24742" t="str">
            <v>XXX</v>
          </cell>
          <cell r="V24742" t="str">
            <v>XXX</v>
          </cell>
        </row>
        <row r="24743">
          <cell r="P24743">
            <v>0</v>
          </cell>
          <cell r="U24743" t="str">
            <v>XXX</v>
          </cell>
          <cell r="V24743" t="str">
            <v>XXX</v>
          </cell>
        </row>
        <row r="24744">
          <cell r="P24744">
            <v>0</v>
          </cell>
          <cell r="U24744" t="str">
            <v>XXX</v>
          </cell>
          <cell r="V24744" t="str">
            <v>XXX</v>
          </cell>
        </row>
        <row r="24745">
          <cell r="P24745">
            <v>0</v>
          </cell>
          <cell r="U24745" t="str">
            <v>XXX</v>
          </cell>
          <cell r="V24745" t="str">
            <v>XXX</v>
          </cell>
        </row>
        <row r="24746">
          <cell r="P24746">
            <v>0</v>
          </cell>
          <cell r="U24746" t="str">
            <v>XXX</v>
          </cell>
          <cell r="V24746" t="str">
            <v>XXX</v>
          </cell>
        </row>
        <row r="24747">
          <cell r="P24747">
            <v>0</v>
          </cell>
          <cell r="U24747" t="str">
            <v>XXX</v>
          </cell>
          <cell r="V24747" t="str">
            <v>XXX</v>
          </cell>
        </row>
        <row r="24748">
          <cell r="P24748">
            <v>0</v>
          </cell>
          <cell r="U24748" t="str">
            <v>XXX</v>
          </cell>
          <cell r="V24748" t="str">
            <v>XXX</v>
          </cell>
        </row>
        <row r="24749">
          <cell r="P24749">
            <v>0</v>
          </cell>
          <cell r="U24749" t="str">
            <v>XXX</v>
          </cell>
          <cell r="V24749" t="str">
            <v>XXX</v>
          </cell>
        </row>
        <row r="24750">
          <cell r="P24750">
            <v>0</v>
          </cell>
          <cell r="U24750" t="str">
            <v>XXX</v>
          </cell>
          <cell r="V24750" t="str">
            <v>XXX</v>
          </cell>
        </row>
        <row r="24751">
          <cell r="P24751">
            <v>0</v>
          </cell>
          <cell r="U24751" t="str">
            <v>XXX</v>
          </cell>
          <cell r="V24751" t="str">
            <v>XXX</v>
          </cell>
        </row>
        <row r="24752">
          <cell r="P24752">
            <v>0</v>
          </cell>
          <cell r="U24752" t="str">
            <v>XXX</v>
          </cell>
          <cell r="V24752" t="str">
            <v>XXX</v>
          </cell>
        </row>
        <row r="24753">
          <cell r="P24753">
            <v>0</v>
          </cell>
          <cell r="U24753" t="str">
            <v>XXX</v>
          </cell>
          <cell r="V24753" t="str">
            <v>XXX</v>
          </cell>
        </row>
        <row r="24754">
          <cell r="P24754">
            <v>0</v>
          </cell>
          <cell r="U24754" t="str">
            <v>XXX</v>
          </cell>
          <cell r="V24754" t="str">
            <v>XXX</v>
          </cell>
        </row>
        <row r="24755">
          <cell r="P24755">
            <v>0</v>
          </cell>
          <cell r="U24755" t="str">
            <v>XXX</v>
          </cell>
          <cell r="V24755" t="str">
            <v>XXX</v>
          </cell>
        </row>
        <row r="24756">
          <cell r="P24756">
            <v>0</v>
          </cell>
          <cell r="U24756" t="str">
            <v>XXX</v>
          </cell>
          <cell r="V24756" t="str">
            <v>XXX</v>
          </cell>
        </row>
        <row r="24757">
          <cell r="P24757">
            <v>0</v>
          </cell>
          <cell r="U24757" t="str">
            <v>XXX</v>
          </cell>
          <cell r="V24757" t="str">
            <v>XXX</v>
          </cell>
        </row>
        <row r="24758">
          <cell r="P24758">
            <v>0</v>
          </cell>
          <cell r="U24758" t="str">
            <v>XXX</v>
          </cell>
          <cell r="V24758" t="str">
            <v>XXX</v>
          </cell>
        </row>
        <row r="24759">
          <cell r="P24759">
            <v>0</v>
          </cell>
          <cell r="U24759" t="str">
            <v>XXX</v>
          </cell>
          <cell r="V24759" t="str">
            <v>XXX</v>
          </cell>
        </row>
        <row r="24760">
          <cell r="P24760">
            <v>0</v>
          </cell>
          <cell r="U24760" t="str">
            <v>XXX</v>
          </cell>
          <cell r="V24760" t="str">
            <v>XXX</v>
          </cell>
        </row>
        <row r="24761">
          <cell r="P24761">
            <v>0</v>
          </cell>
          <cell r="U24761" t="str">
            <v>XXX</v>
          </cell>
          <cell r="V24761" t="str">
            <v>XXX</v>
          </cell>
        </row>
        <row r="24762">
          <cell r="P24762">
            <v>0</v>
          </cell>
          <cell r="U24762" t="str">
            <v>XXX</v>
          </cell>
          <cell r="V24762" t="str">
            <v>XXX</v>
          </cell>
        </row>
        <row r="24763">
          <cell r="P24763">
            <v>0</v>
          </cell>
          <cell r="U24763" t="str">
            <v>XXX</v>
          </cell>
          <cell r="V24763" t="str">
            <v>XXX</v>
          </cell>
        </row>
        <row r="24764">
          <cell r="P24764">
            <v>0</v>
          </cell>
          <cell r="U24764" t="str">
            <v>XXX</v>
          </cell>
          <cell r="V24764" t="str">
            <v>XXX</v>
          </cell>
        </row>
        <row r="24765">
          <cell r="P24765">
            <v>0</v>
          </cell>
          <cell r="U24765" t="str">
            <v>XXX</v>
          </cell>
          <cell r="V24765" t="str">
            <v>XXX</v>
          </cell>
        </row>
        <row r="24766">
          <cell r="P24766">
            <v>0</v>
          </cell>
          <cell r="U24766" t="str">
            <v>XXX</v>
          </cell>
          <cell r="V24766" t="str">
            <v>XXX</v>
          </cell>
        </row>
        <row r="24767">
          <cell r="P24767">
            <v>0</v>
          </cell>
          <cell r="U24767" t="str">
            <v>XXX</v>
          </cell>
          <cell r="V24767" t="str">
            <v>XXX</v>
          </cell>
        </row>
        <row r="24768">
          <cell r="P24768">
            <v>0</v>
          </cell>
          <cell r="U24768" t="str">
            <v>XXX</v>
          </cell>
          <cell r="V24768" t="str">
            <v>XXX</v>
          </cell>
        </row>
        <row r="24769">
          <cell r="P24769">
            <v>0</v>
          </cell>
          <cell r="U24769" t="str">
            <v>XXX</v>
          </cell>
          <cell r="V24769" t="str">
            <v>XXX</v>
          </cell>
        </row>
        <row r="24770">
          <cell r="P24770">
            <v>0</v>
          </cell>
          <cell r="U24770" t="str">
            <v>XXX</v>
          </cell>
          <cell r="V24770" t="str">
            <v>XXX</v>
          </cell>
        </row>
        <row r="24771">
          <cell r="P24771">
            <v>0</v>
          </cell>
          <cell r="U24771" t="str">
            <v>XXX</v>
          </cell>
          <cell r="V24771" t="str">
            <v>XXX</v>
          </cell>
        </row>
        <row r="24772">
          <cell r="P24772">
            <v>0</v>
          </cell>
          <cell r="U24772" t="str">
            <v>XXX</v>
          </cell>
          <cell r="V24772" t="str">
            <v>XXX</v>
          </cell>
        </row>
        <row r="24773">
          <cell r="P24773">
            <v>0</v>
          </cell>
          <cell r="U24773" t="str">
            <v>XXX</v>
          </cell>
          <cell r="V24773" t="str">
            <v>XXX</v>
          </cell>
        </row>
        <row r="24774">
          <cell r="P24774">
            <v>0</v>
          </cell>
          <cell r="U24774" t="str">
            <v>XXX</v>
          </cell>
          <cell r="V24774" t="str">
            <v>XXX</v>
          </cell>
        </row>
        <row r="24775">
          <cell r="P24775">
            <v>0</v>
          </cell>
          <cell r="U24775" t="str">
            <v>XXX</v>
          </cell>
          <cell r="V24775" t="str">
            <v>XXX</v>
          </cell>
        </row>
        <row r="24776">
          <cell r="P24776">
            <v>0</v>
          </cell>
          <cell r="U24776" t="str">
            <v>XXX</v>
          </cell>
          <cell r="V24776" t="str">
            <v>XXX</v>
          </cell>
        </row>
        <row r="24777">
          <cell r="P24777">
            <v>0</v>
          </cell>
          <cell r="U24777" t="str">
            <v>XXX</v>
          </cell>
          <cell r="V24777" t="str">
            <v>XXX</v>
          </cell>
        </row>
        <row r="24778">
          <cell r="P24778">
            <v>0</v>
          </cell>
          <cell r="U24778" t="str">
            <v>XXX</v>
          </cell>
          <cell r="V24778" t="str">
            <v>XXX</v>
          </cell>
        </row>
        <row r="24779">
          <cell r="P24779">
            <v>0</v>
          </cell>
          <cell r="U24779" t="str">
            <v>XXX</v>
          </cell>
          <cell r="V24779" t="str">
            <v>XXX</v>
          </cell>
        </row>
        <row r="24780">
          <cell r="P24780">
            <v>0</v>
          </cell>
          <cell r="U24780" t="str">
            <v>XXX</v>
          </cell>
          <cell r="V24780" t="str">
            <v>XXX</v>
          </cell>
        </row>
        <row r="24781">
          <cell r="P24781">
            <v>0</v>
          </cell>
          <cell r="U24781" t="str">
            <v>XXX</v>
          </cell>
          <cell r="V24781" t="str">
            <v>XXX</v>
          </cell>
        </row>
        <row r="24782">
          <cell r="P24782">
            <v>0</v>
          </cell>
          <cell r="U24782" t="str">
            <v>XXX</v>
          </cell>
          <cell r="V24782" t="str">
            <v>XXX</v>
          </cell>
        </row>
        <row r="24783">
          <cell r="P24783">
            <v>0</v>
          </cell>
          <cell r="U24783" t="str">
            <v>XXX</v>
          </cell>
          <cell r="V24783" t="str">
            <v>XXX</v>
          </cell>
        </row>
        <row r="24784">
          <cell r="P24784">
            <v>0</v>
          </cell>
          <cell r="U24784" t="str">
            <v>XXX</v>
          </cell>
          <cell r="V24784" t="str">
            <v>XXX</v>
          </cell>
        </row>
        <row r="24785">
          <cell r="P24785">
            <v>0</v>
          </cell>
          <cell r="U24785" t="str">
            <v>XXX</v>
          </cell>
          <cell r="V24785" t="str">
            <v>XXX</v>
          </cell>
        </row>
        <row r="24786">
          <cell r="P24786">
            <v>0</v>
          </cell>
          <cell r="U24786" t="str">
            <v>XXX</v>
          </cell>
          <cell r="V24786" t="str">
            <v>XXX</v>
          </cell>
        </row>
        <row r="24787">
          <cell r="P24787">
            <v>0</v>
          </cell>
          <cell r="U24787" t="str">
            <v>XXX</v>
          </cell>
          <cell r="V24787" t="str">
            <v>XXX</v>
          </cell>
        </row>
        <row r="24788">
          <cell r="P24788">
            <v>0</v>
          </cell>
          <cell r="U24788" t="str">
            <v>XXX</v>
          </cell>
          <cell r="V24788" t="str">
            <v>XXX</v>
          </cell>
        </row>
        <row r="24789">
          <cell r="P24789">
            <v>0</v>
          </cell>
          <cell r="U24789" t="str">
            <v>XXX</v>
          </cell>
          <cell r="V24789" t="str">
            <v>XXX</v>
          </cell>
        </row>
        <row r="24790">
          <cell r="P24790">
            <v>0</v>
          </cell>
          <cell r="U24790" t="str">
            <v>XXX</v>
          </cell>
          <cell r="V24790" t="str">
            <v>XXX</v>
          </cell>
        </row>
        <row r="24791">
          <cell r="P24791">
            <v>0</v>
          </cell>
          <cell r="U24791" t="str">
            <v>XXX</v>
          </cell>
          <cell r="V24791" t="str">
            <v>XXX</v>
          </cell>
        </row>
        <row r="24792">
          <cell r="P24792">
            <v>0</v>
          </cell>
          <cell r="U24792" t="str">
            <v>XXX</v>
          </cell>
          <cell r="V24792" t="str">
            <v>XXX</v>
          </cell>
        </row>
        <row r="24793">
          <cell r="P24793">
            <v>0</v>
          </cell>
          <cell r="U24793" t="str">
            <v>XXX</v>
          </cell>
          <cell r="V24793" t="str">
            <v>XXX</v>
          </cell>
        </row>
        <row r="24794">
          <cell r="P24794">
            <v>0</v>
          </cell>
          <cell r="U24794" t="str">
            <v>XXX</v>
          </cell>
          <cell r="V24794" t="str">
            <v>XXX</v>
          </cell>
        </row>
        <row r="24795">
          <cell r="P24795">
            <v>0</v>
          </cell>
          <cell r="U24795" t="str">
            <v>XXX</v>
          </cell>
          <cell r="V24795" t="str">
            <v>XXX</v>
          </cell>
        </row>
        <row r="24796">
          <cell r="P24796">
            <v>0</v>
          </cell>
          <cell r="U24796" t="str">
            <v>XXX</v>
          </cell>
          <cell r="V24796" t="str">
            <v>XXX</v>
          </cell>
        </row>
        <row r="24797">
          <cell r="P24797">
            <v>0</v>
          </cell>
          <cell r="U24797" t="str">
            <v>XXX</v>
          </cell>
          <cell r="V24797" t="str">
            <v>XXX</v>
          </cell>
        </row>
        <row r="24798">
          <cell r="P24798">
            <v>0</v>
          </cell>
          <cell r="U24798" t="str">
            <v>XXX</v>
          </cell>
          <cell r="V24798" t="str">
            <v>XXX</v>
          </cell>
        </row>
        <row r="24799">
          <cell r="P24799">
            <v>0</v>
          </cell>
          <cell r="U24799" t="str">
            <v>XXX</v>
          </cell>
          <cell r="V24799" t="str">
            <v>XXX</v>
          </cell>
        </row>
        <row r="24800">
          <cell r="P24800">
            <v>0</v>
          </cell>
          <cell r="U24800" t="str">
            <v>XXX</v>
          </cell>
          <cell r="V24800" t="str">
            <v>XXX</v>
          </cell>
        </row>
        <row r="24801">
          <cell r="P24801">
            <v>0</v>
          </cell>
          <cell r="U24801" t="str">
            <v>XXX</v>
          </cell>
          <cell r="V24801" t="str">
            <v>XXX</v>
          </cell>
        </row>
        <row r="24802">
          <cell r="P24802">
            <v>0</v>
          </cell>
          <cell r="U24802" t="str">
            <v>XXX</v>
          </cell>
          <cell r="V24802" t="str">
            <v>XXX</v>
          </cell>
        </row>
        <row r="24803">
          <cell r="P24803">
            <v>0</v>
          </cell>
          <cell r="U24803" t="str">
            <v>XXX</v>
          </cell>
          <cell r="V24803" t="str">
            <v>XXX</v>
          </cell>
        </row>
        <row r="24804">
          <cell r="P24804">
            <v>0</v>
          </cell>
          <cell r="U24804" t="str">
            <v>XXX</v>
          </cell>
          <cell r="V24804" t="str">
            <v>XXX</v>
          </cell>
        </row>
        <row r="24805">
          <cell r="P24805">
            <v>0</v>
          </cell>
          <cell r="U24805" t="str">
            <v>XXX</v>
          </cell>
          <cell r="V24805" t="str">
            <v>XXX</v>
          </cell>
        </row>
        <row r="24806">
          <cell r="P24806">
            <v>0</v>
          </cell>
          <cell r="U24806" t="str">
            <v>XXX</v>
          </cell>
          <cell r="V24806" t="str">
            <v>XXX</v>
          </cell>
        </row>
        <row r="24807">
          <cell r="P24807">
            <v>0</v>
          </cell>
          <cell r="U24807" t="str">
            <v>XXX</v>
          </cell>
          <cell r="V24807" t="str">
            <v>XXX</v>
          </cell>
        </row>
        <row r="24808">
          <cell r="P24808">
            <v>0</v>
          </cell>
          <cell r="U24808" t="str">
            <v>XXX</v>
          </cell>
          <cell r="V24808" t="str">
            <v>XXX</v>
          </cell>
        </row>
        <row r="24809">
          <cell r="P24809">
            <v>0</v>
          </cell>
          <cell r="U24809" t="str">
            <v>XXX</v>
          </cell>
          <cell r="V24809" t="str">
            <v>XXX</v>
          </cell>
        </row>
        <row r="24810">
          <cell r="P24810">
            <v>0</v>
          </cell>
          <cell r="U24810" t="str">
            <v>XXX</v>
          </cell>
          <cell r="V24810" t="str">
            <v>XXX</v>
          </cell>
        </row>
        <row r="24811">
          <cell r="P24811">
            <v>0</v>
          </cell>
          <cell r="U24811" t="str">
            <v>XXX</v>
          </cell>
          <cell r="V24811" t="str">
            <v>XXX</v>
          </cell>
        </row>
        <row r="24812">
          <cell r="P24812">
            <v>0</v>
          </cell>
          <cell r="U24812" t="str">
            <v>XXX</v>
          </cell>
          <cell r="V24812" t="str">
            <v>XXX</v>
          </cell>
        </row>
        <row r="24813">
          <cell r="P24813">
            <v>0</v>
          </cell>
          <cell r="U24813" t="str">
            <v>XXX</v>
          </cell>
          <cell r="V24813" t="str">
            <v>XXX</v>
          </cell>
        </row>
        <row r="24814">
          <cell r="P24814">
            <v>0</v>
          </cell>
          <cell r="U24814" t="str">
            <v>XXX</v>
          </cell>
          <cell r="V24814" t="str">
            <v>XXX</v>
          </cell>
        </row>
        <row r="24815">
          <cell r="P24815">
            <v>0</v>
          </cell>
          <cell r="U24815" t="str">
            <v>XXX</v>
          </cell>
          <cell r="V24815" t="str">
            <v>XXX</v>
          </cell>
        </row>
        <row r="24816">
          <cell r="P24816">
            <v>0</v>
          </cell>
          <cell r="U24816" t="str">
            <v>XXX</v>
          </cell>
          <cell r="V24816" t="str">
            <v>XXX</v>
          </cell>
        </row>
        <row r="24817">
          <cell r="P24817">
            <v>0</v>
          </cell>
          <cell r="U24817" t="str">
            <v>XXX</v>
          </cell>
          <cell r="V24817" t="str">
            <v>XXX</v>
          </cell>
        </row>
        <row r="24818">
          <cell r="P24818">
            <v>0</v>
          </cell>
          <cell r="U24818" t="str">
            <v>XXX</v>
          </cell>
          <cell r="V24818" t="str">
            <v>XXX</v>
          </cell>
        </row>
        <row r="24819">
          <cell r="P24819">
            <v>0</v>
          </cell>
          <cell r="U24819" t="str">
            <v>XXX</v>
          </cell>
          <cell r="V24819" t="str">
            <v>XXX</v>
          </cell>
        </row>
        <row r="24820">
          <cell r="P24820">
            <v>0</v>
          </cell>
          <cell r="U24820" t="str">
            <v>XXX</v>
          </cell>
          <cell r="V24820" t="str">
            <v>XXX</v>
          </cell>
        </row>
        <row r="24821">
          <cell r="P24821">
            <v>0</v>
          </cell>
          <cell r="U24821" t="str">
            <v>XXX</v>
          </cell>
          <cell r="V24821" t="str">
            <v>XXX</v>
          </cell>
        </row>
        <row r="24822">
          <cell r="P24822">
            <v>0</v>
          </cell>
          <cell r="U24822" t="str">
            <v>XXX</v>
          </cell>
          <cell r="V24822" t="str">
            <v>XXX</v>
          </cell>
        </row>
        <row r="24823">
          <cell r="P24823">
            <v>0</v>
          </cell>
          <cell r="U24823" t="str">
            <v>XXX</v>
          </cell>
          <cell r="V24823" t="str">
            <v>XXX</v>
          </cell>
        </row>
        <row r="24824">
          <cell r="P24824">
            <v>0</v>
          </cell>
          <cell r="U24824" t="str">
            <v>XXX</v>
          </cell>
          <cell r="V24824" t="str">
            <v>XXX</v>
          </cell>
        </row>
        <row r="24825">
          <cell r="P24825">
            <v>0</v>
          </cell>
          <cell r="U24825" t="str">
            <v>XXX</v>
          </cell>
          <cell r="V24825" t="str">
            <v>XXX</v>
          </cell>
        </row>
        <row r="24826">
          <cell r="P24826">
            <v>0</v>
          </cell>
          <cell r="U24826" t="str">
            <v>XXX</v>
          </cell>
          <cell r="V24826" t="str">
            <v>XXX</v>
          </cell>
        </row>
        <row r="24827">
          <cell r="P24827">
            <v>0</v>
          </cell>
          <cell r="U24827" t="str">
            <v>XXX</v>
          </cell>
          <cell r="V24827" t="str">
            <v>XXX</v>
          </cell>
        </row>
        <row r="24828">
          <cell r="P24828">
            <v>0</v>
          </cell>
          <cell r="U24828" t="str">
            <v>XXX</v>
          </cell>
          <cell r="V24828" t="str">
            <v>XXX</v>
          </cell>
        </row>
        <row r="24829">
          <cell r="P24829">
            <v>0</v>
          </cell>
          <cell r="U24829" t="str">
            <v>XXX</v>
          </cell>
          <cell r="V24829" t="str">
            <v>XXX</v>
          </cell>
        </row>
        <row r="24830">
          <cell r="P24830">
            <v>0</v>
          </cell>
          <cell r="U24830" t="str">
            <v>XXX</v>
          </cell>
          <cell r="V24830" t="str">
            <v>XXX</v>
          </cell>
        </row>
        <row r="24831">
          <cell r="P24831">
            <v>0</v>
          </cell>
          <cell r="U24831" t="str">
            <v>XXX</v>
          </cell>
          <cell r="V24831" t="str">
            <v>XXX</v>
          </cell>
        </row>
        <row r="24832">
          <cell r="P24832">
            <v>0</v>
          </cell>
          <cell r="U24832" t="str">
            <v>XXX</v>
          </cell>
          <cell r="V24832" t="str">
            <v>XXX</v>
          </cell>
        </row>
        <row r="24833">
          <cell r="P24833">
            <v>0</v>
          </cell>
          <cell r="U24833" t="str">
            <v>XXX</v>
          </cell>
          <cell r="V24833" t="str">
            <v>XXX</v>
          </cell>
        </row>
        <row r="24834">
          <cell r="P24834">
            <v>0</v>
          </cell>
          <cell r="U24834" t="str">
            <v>XXX</v>
          </cell>
          <cell r="V24834" t="str">
            <v>XXX</v>
          </cell>
        </row>
        <row r="24835">
          <cell r="P24835">
            <v>0</v>
          </cell>
          <cell r="U24835" t="str">
            <v>XXX</v>
          </cell>
          <cell r="V24835" t="str">
            <v>XXX</v>
          </cell>
        </row>
        <row r="24836">
          <cell r="P24836">
            <v>0</v>
          </cell>
          <cell r="U24836" t="str">
            <v>XXX</v>
          </cell>
          <cell r="V24836" t="str">
            <v>XXX</v>
          </cell>
        </row>
        <row r="24837">
          <cell r="P24837">
            <v>0</v>
          </cell>
          <cell r="U24837" t="str">
            <v>XXX</v>
          </cell>
          <cell r="V24837" t="str">
            <v>XXX</v>
          </cell>
        </row>
        <row r="24838">
          <cell r="P24838">
            <v>0</v>
          </cell>
          <cell r="U24838" t="str">
            <v>XXX</v>
          </cell>
          <cell r="V24838" t="str">
            <v>XXX</v>
          </cell>
        </row>
        <row r="24839">
          <cell r="P24839">
            <v>0</v>
          </cell>
          <cell r="U24839" t="str">
            <v>XXX</v>
          </cell>
          <cell r="V24839" t="str">
            <v>XXX</v>
          </cell>
        </row>
        <row r="24840">
          <cell r="P24840">
            <v>0</v>
          </cell>
          <cell r="U24840" t="str">
            <v>XXX</v>
          </cell>
          <cell r="V24840" t="str">
            <v>XXX</v>
          </cell>
        </row>
        <row r="24841">
          <cell r="P24841">
            <v>0</v>
          </cell>
          <cell r="U24841" t="str">
            <v>XXX</v>
          </cell>
          <cell r="V24841" t="str">
            <v>XXX</v>
          </cell>
        </row>
        <row r="24842">
          <cell r="P24842">
            <v>0</v>
          </cell>
          <cell r="U24842" t="str">
            <v>XXX</v>
          </cell>
          <cell r="V24842" t="str">
            <v>XXX</v>
          </cell>
        </row>
        <row r="24843">
          <cell r="P24843">
            <v>0</v>
          </cell>
          <cell r="U24843" t="str">
            <v>XXX</v>
          </cell>
          <cell r="V24843" t="str">
            <v>XXX</v>
          </cell>
        </row>
        <row r="24844">
          <cell r="P24844">
            <v>0</v>
          </cell>
          <cell r="U24844" t="str">
            <v>XXX</v>
          </cell>
          <cell r="V24844" t="str">
            <v>XXX</v>
          </cell>
        </row>
        <row r="24845">
          <cell r="P24845">
            <v>0</v>
          </cell>
          <cell r="U24845" t="str">
            <v>XXX</v>
          </cell>
          <cell r="V24845" t="str">
            <v>XXX</v>
          </cell>
        </row>
        <row r="24846">
          <cell r="P24846">
            <v>0</v>
          </cell>
          <cell r="U24846" t="str">
            <v>XXX</v>
          </cell>
          <cell r="V24846" t="str">
            <v>XXX</v>
          </cell>
        </row>
        <row r="24847">
          <cell r="P24847">
            <v>0</v>
          </cell>
          <cell r="U24847" t="str">
            <v>XXX</v>
          </cell>
          <cell r="V24847" t="str">
            <v>XXX</v>
          </cell>
        </row>
        <row r="24848">
          <cell r="P24848">
            <v>0</v>
          </cell>
          <cell r="U24848" t="str">
            <v>XXX</v>
          </cell>
          <cell r="V24848" t="str">
            <v>XXX</v>
          </cell>
        </row>
        <row r="24849">
          <cell r="P24849">
            <v>0</v>
          </cell>
          <cell r="U24849" t="str">
            <v>XXX</v>
          </cell>
          <cell r="V24849" t="str">
            <v>XXX</v>
          </cell>
        </row>
        <row r="24850">
          <cell r="P24850">
            <v>0</v>
          </cell>
          <cell r="U24850" t="str">
            <v>XXX</v>
          </cell>
          <cell r="V24850" t="str">
            <v>XXX</v>
          </cell>
        </row>
        <row r="24851">
          <cell r="P24851">
            <v>0</v>
          </cell>
          <cell r="U24851" t="str">
            <v>XXX</v>
          </cell>
          <cell r="V24851" t="str">
            <v>XXX</v>
          </cell>
        </row>
        <row r="24852">
          <cell r="P24852">
            <v>0</v>
          </cell>
          <cell r="U24852" t="str">
            <v>XXX</v>
          </cell>
          <cell r="V24852" t="str">
            <v>XXX</v>
          </cell>
        </row>
        <row r="24853">
          <cell r="P24853">
            <v>0</v>
          </cell>
          <cell r="U24853" t="str">
            <v>XXX</v>
          </cell>
          <cell r="V24853" t="str">
            <v>XXX</v>
          </cell>
        </row>
        <row r="24854">
          <cell r="P24854">
            <v>0</v>
          </cell>
          <cell r="U24854" t="str">
            <v>XXX</v>
          </cell>
          <cell r="V24854" t="str">
            <v>XXX</v>
          </cell>
        </row>
        <row r="24855">
          <cell r="P24855">
            <v>0</v>
          </cell>
          <cell r="U24855" t="str">
            <v>XXX</v>
          </cell>
          <cell r="V24855" t="str">
            <v>XXX</v>
          </cell>
        </row>
        <row r="24856">
          <cell r="P24856">
            <v>0</v>
          </cell>
          <cell r="U24856" t="str">
            <v>XXX</v>
          </cell>
          <cell r="V24856" t="str">
            <v>XXX</v>
          </cell>
        </row>
        <row r="24857">
          <cell r="P24857">
            <v>0</v>
          </cell>
          <cell r="U24857" t="str">
            <v>XXX</v>
          </cell>
          <cell r="V24857" t="str">
            <v>XXX</v>
          </cell>
        </row>
        <row r="24858">
          <cell r="P24858">
            <v>0</v>
          </cell>
          <cell r="U24858" t="str">
            <v>XXX</v>
          </cell>
          <cell r="V24858" t="str">
            <v>XXX</v>
          </cell>
        </row>
        <row r="24859">
          <cell r="P24859">
            <v>0</v>
          </cell>
          <cell r="U24859" t="str">
            <v>XXX</v>
          </cell>
          <cell r="V24859" t="str">
            <v>XXX</v>
          </cell>
        </row>
        <row r="24860">
          <cell r="P24860">
            <v>0</v>
          </cell>
          <cell r="U24860" t="str">
            <v>XXX</v>
          </cell>
          <cell r="V24860" t="str">
            <v>XXX</v>
          </cell>
        </row>
        <row r="24861">
          <cell r="P24861">
            <v>0</v>
          </cell>
          <cell r="U24861" t="str">
            <v>XXX</v>
          </cell>
          <cell r="V24861" t="str">
            <v>XXX</v>
          </cell>
        </row>
        <row r="24862">
          <cell r="P24862">
            <v>0</v>
          </cell>
          <cell r="U24862" t="str">
            <v>XXX</v>
          </cell>
          <cell r="V24862" t="str">
            <v>XXX</v>
          </cell>
        </row>
        <row r="24863">
          <cell r="P24863">
            <v>0</v>
          </cell>
          <cell r="U24863" t="str">
            <v>XXX</v>
          </cell>
          <cell r="V24863" t="str">
            <v>XXX</v>
          </cell>
        </row>
        <row r="24864">
          <cell r="P24864">
            <v>0</v>
          </cell>
          <cell r="U24864" t="str">
            <v>XXX</v>
          </cell>
          <cell r="V24864" t="str">
            <v>XXX</v>
          </cell>
        </row>
        <row r="24865">
          <cell r="P24865">
            <v>0</v>
          </cell>
          <cell r="U24865" t="str">
            <v>XXX</v>
          </cell>
          <cell r="V24865" t="str">
            <v>XXX</v>
          </cell>
        </row>
        <row r="24866">
          <cell r="P24866">
            <v>0</v>
          </cell>
          <cell r="U24866" t="str">
            <v>XXX</v>
          </cell>
          <cell r="V24866" t="str">
            <v>XXX</v>
          </cell>
        </row>
        <row r="24867">
          <cell r="P24867">
            <v>0</v>
          </cell>
          <cell r="U24867" t="str">
            <v>XXX</v>
          </cell>
          <cell r="V24867" t="str">
            <v>XXX</v>
          </cell>
        </row>
        <row r="24868">
          <cell r="P24868">
            <v>0</v>
          </cell>
          <cell r="U24868" t="str">
            <v>XXX</v>
          </cell>
          <cell r="V24868" t="str">
            <v>XXX</v>
          </cell>
        </row>
        <row r="24869">
          <cell r="P24869">
            <v>0</v>
          </cell>
          <cell r="U24869" t="str">
            <v>XXX</v>
          </cell>
          <cell r="V24869" t="str">
            <v>XXX</v>
          </cell>
        </row>
        <row r="24870">
          <cell r="P24870">
            <v>0</v>
          </cell>
          <cell r="U24870" t="str">
            <v>XXX</v>
          </cell>
          <cell r="V24870" t="str">
            <v>XXX</v>
          </cell>
        </row>
        <row r="24871">
          <cell r="P24871">
            <v>0</v>
          </cell>
          <cell r="U24871" t="str">
            <v>XXX</v>
          </cell>
          <cell r="V24871" t="str">
            <v>XXX</v>
          </cell>
        </row>
        <row r="24872">
          <cell r="P24872">
            <v>0</v>
          </cell>
          <cell r="U24872" t="str">
            <v>XXX</v>
          </cell>
          <cell r="V24872" t="str">
            <v>XXX</v>
          </cell>
        </row>
        <row r="24873">
          <cell r="P24873">
            <v>0</v>
          </cell>
          <cell r="U24873" t="str">
            <v>XXX</v>
          </cell>
          <cell r="V24873" t="str">
            <v>XXX</v>
          </cell>
        </row>
        <row r="24874">
          <cell r="P24874">
            <v>0</v>
          </cell>
          <cell r="U24874" t="str">
            <v>XXX</v>
          </cell>
          <cell r="V24874" t="str">
            <v>XXX</v>
          </cell>
        </row>
        <row r="24875">
          <cell r="P24875">
            <v>0</v>
          </cell>
          <cell r="U24875" t="str">
            <v>XXX</v>
          </cell>
          <cell r="V24875" t="str">
            <v>XXX</v>
          </cell>
        </row>
        <row r="24876">
          <cell r="P24876">
            <v>0</v>
          </cell>
          <cell r="U24876" t="str">
            <v>XXX</v>
          </cell>
          <cell r="V24876" t="str">
            <v>XXX</v>
          </cell>
        </row>
        <row r="24877">
          <cell r="P24877">
            <v>0</v>
          </cell>
          <cell r="U24877" t="str">
            <v>XXX</v>
          </cell>
          <cell r="V24877" t="str">
            <v>XXX</v>
          </cell>
        </row>
        <row r="24878">
          <cell r="P24878">
            <v>0</v>
          </cell>
          <cell r="U24878" t="str">
            <v>XXX</v>
          </cell>
          <cell r="V24878" t="str">
            <v>XXX</v>
          </cell>
        </row>
        <row r="24879">
          <cell r="P24879">
            <v>0</v>
          </cell>
          <cell r="U24879" t="str">
            <v>XXX</v>
          </cell>
          <cell r="V24879" t="str">
            <v>XXX</v>
          </cell>
        </row>
        <row r="24880">
          <cell r="P24880">
            <v>0</v>
          </cell>
          <cell r="U24880" t="str">
            <v>XXX</v>
          </cell>
          <cell r="V24880" t="str">
            <v>XXX</v>
          </cell>
        </row>
        <row r="24881">
          <cell r="P24881">
            <v>0</v>
          </cell>
          <cell r="U24881" t="str">
            <v>XXX</v>
          </cell>
          <cell r="V24881" t="str">
            <v>XXX</v>
          </cell>
        </row>
        <row r="24882">
          <cell r="P24882">
            <v>0</v>
          </cell>
          <cell r="U24882" t="str">
            <v>XXX</v>
          </cell>
          <cell r="V24882" t="str">
            <v>XXX</v>
          </cell>
        </row>
        <row r="24883">
          <cell r="P24883">
            <v>0</v>
          </cell>
          <cell r="U24883" t="str">
            <v>XXX</v>
          </cell>
          <cell r="V24883" t="str">
            <v>XXX</v>
          </cell>
        </row>
        <row r="24884">
          <cell r="P24884">
            <v>0</v>
          </cell>
          <cell r="U24884" t="str">
            <v>XXX</v>
          </cell>
          <cell r="V24884" t="str">
            <v>XXX</v>
          </cell>
        </row>
        <row r="24885">
          <cell r="P24885">
            <v>0</v>
          </cell>
          <cell r="U24885" t="str">
            <v>XXX</v>
          </cell>
          <cell r="V24885" t="str">
            <v>XXX</v>
          </cell>
        </row>
        <row r="24886">
          <cell r="P24886">
            <v>0</v>
          </cell>
          <cell r="U24886" t="str">
            <v>XXX</v>
          </cell>
          <cell r="V24886" t="str">
            <v>XXX</v>
          </cell>
        </row>
        <row r="24887">
          <cell r="P24887">
            <v>0</v>
          </cell>
          <cell r="U24887" t="str">
            <v>XXX</v>
          </cell>
          <cell r="V24887" t="str">
            <v>XXX</v>
          </cell>
        </row>
        <row r="24888">
          <cell r="P24888">
            <v>0</v>
          </cell>
          <cell r="U24888" t="str">
            <v>XXX</v>
          </cell>
          <cell r="V24888" t="str">
            <v>XXX</v>
          </cell>
        </row>
        <row r="24889">
          <cell r="P24889">
            <v>0</v>
          </cell>
          <cell r="U24889" t="str">
            <v>XXX</v>
          </cell>
          <cell r="V24889" t="str">
            <v>XXX</v>
          </cell>
        </row>
        <row r="24890">
          <cell r="P24890">
            <v>0</v>
          </cell>
          <cell r="U24890" t="str">
            <v>XXX</v>
          </cell>
          <cell r="V24890" t="str">
            <v>XXX</v>
          </cell>
        </row>
        <row r="24891">
          <cell r="P24891">
            <v>0</v>
          </cell>
          <cell r="U24891" t="str">
            <v>XXX</v>
          </cell>
          <cell r="V24891" t="str">
            <v>XXX</v>
          </cell>
        </row>
        <row r="24892">
          <cell r="P24892">
            <v>0</v>
          </cell>
          <cell r="U24892" t="str">
            <v>XXX</v>
          </cell>
          <cell r="V24892" t="str">
            <v>XXX</v>
          </cell>
        </row>
        <row r="24893">
          <cell r="P24893">
            <v>0</v>
          </cell>
          <cell r="U24893" t="str">
            <v>XXX</v>
          </cell>
          <cell r="V24893" t="str">
            <v>XXX</v>
          </cell>
        </row>
        <row r="24894">
          <cell r="P24894">
            <v>0</v>
          </cell>
          <cell r="U24894" t="str">
            <v>XXX</v>
          </cell>
          <cell r="V24894" t="str">
            <v>XXX</v>
          </cell>
        </row>
        <row r="24895">
          <cell r="P24895">
            <v>0</v>
          </cell>
          <cell r="U24895" t="str">
            <v>XXX</v>
          </cell>
          <cell r="V24895" t="str">
            <v>XXX</v>
          </cell>
        </row>
        <row r="24896">
          <cell r="P24896">
            <v>0</v>
          </cell>
          <cell r="U24896" t="str">
            <v>XXX</v>
          </cell>
          <cell r="V24896" t="str">
            <v>XXX</v>
          </cell>
        </row>
        <row r="24897">
          <cell r="P24897">
            <v>0</v>
          </cell>
          <cell r="U24897" t="str">
            <v>XXX</v>
          </cell>
          <cell r="V24897" t="str">
            <v>XXX</v>
          </cell>
        </row>
        <row r="24898">
          <cell r="P24898">
            <v>0</v>
          </cell>
          <cell r="U24898" t="str">
            <v>XXX</v>
          </cell>
          <cell r="V24898" t="str">
            <v>XXX</v>
          </cell>
        </row>
        <row r="24899">
          <cell r="P24899">
            <v>0</v>
          </cell>
          <cell r="U24899" t="str">
            <v>XXX</v>
          </cell>
          <cell r="V24899" t="str">
            <v>XXX</v>
          </cell>
        </row>
        <row r="24900">
          <cell r="P24900">
            <v>0</v>
          </cell>
          <cell r="U24900" t="str">
            <v>XXX</v>
          </cell>
          <cell r="V24900" t="str">
            <v>XXX</v>
          </cell>
        </row>
        <row r="24901">
          <cell r="P24901">
            <v>0</v>
          </cell>
          <cell r="U24901" t="str">
            <v>XXX</v>
          </cell>
          <cell r="V24901" t="str">
            <v>XXX</v>
          </cell>
        </row>
        <row r="24902">
          <cell r="P24902">
            <v>0</v>
          </cell>
          <cell r="U24902" t="str">
            <v>XXX</v>
          </cell>
          <cell r="V24902" t="str">
            <v>XXX</v>
          </cell>
        </row>
        <row r="24903">
          <cell r="P24903">
            <v>0</v>
          </cell>
          <cell r="U24903" t="str">
            <v>XXX</v>
          </cell>
          <cell r="V24903" t="str">
            <v>XXX</v>
          </cell>
        </row>
        <row r="24904">
          <cell r="P24904">
            <v>0</v>
          </cell>
          <cell r="U24904" t="str">
            <v>XXX</v>
          </cell>
          <cell r="V24904" t="str">
            <v>XXX</v>
          </cell>
        </row>
        <row r="24905">
          <cell r="P24905">
            <v>0</v>
          </cell>
          <cell r="U24905" t="str">
            <v>XXX</v>
          </cell>
          <cell r="V24905" t="str">
            <v>XXX</v>
          </cell>
        </row>
        <row r="24906">
          <cell r="P24906">
            <v>0</v>
          </cell>
          <cell r="U24906" t="str">
            <v>XXX</v>
          </cell>
          <cell r="V24906" t="str">
            <v>XXX</v>
          </cell>
        </row>
        <row r="24907">
          <cell r="P24907">
            <v>0</v>
          </cell>
          <cell r="U24907" t="str">
            <v>XXX</v>
          </cell>
          <cell r="V24907" t="str">
            <v>XXX</v>
          </cell>
        </row>
        <row r="24908">
          <cell r="P24908">
            <v>0</v>
          </cell>
          <cell r="U24908" t="str">
            <v>XXX</v>
          </cell>
          <cell r="V24908" t="str">
            <v>XXX</v>
          </cell>
        </row>
        <row r="24909">
          <cell r="P24909">
            <v>0</v>
          </cell>
          <cell r="U24909" t="str">
            <v>XXX</v>
          </cell>
          <cell r="V24909" t="str">
            <v>XXX</v>
          </cell>
        </row>
        <row r="24910">
          <cell r="P24910">
            <v>0</v>
          </cell>
          <cell r="U24910" t="str">
            <v>XXX</v>
          </cell>
          <cell r="V24910" t="str">
            <v>XXX</v>
          </cell>
        </row>
        <row r="24911">
          <cell r="P24911">
            <v>0</v>
          </cell>
          <cell r="U24911" t="str">
            <v>XXX</v>
          </cell>
          <cell r="V24911" t="str">
            <v>XXX</v>
          </cell>
        </row>
        <row r="24912">
          <cell r="P24912">
            <v>0</v>
          </cell>
          <cell r="U24912" t="str">
            <v>XXX</v>
          </cell>
          <cell r="V24912" t="str">
            <v>XXX</v>
          </cell>
        </row>
        <row r="24913">
          <cell r="P24913">
            <v>0</v>
          </cell>
          <cell r="U24913" t="str">
            <v>XXX</v>
          </cell>
          <cell r="V24913" t="str">
            <v>XXX</v>
          </cell>
        </row>
        <row r="24914">
          <cell r="P24914">
            <v>0</v>
          </cell>
          <cell r="U24914" t="str">
            <v>XXX</v>
          </cell>
          <cell r="V24914" t="str">
            <v>XXX</v>
          </cell>
        </row>
        <row r="24915">
          <cell r="P24915">
            <v>0</v>
          </cell>
          <cell r="U24915" t="str">
            <v>XXX</v>
          </cell>
          <cell r="V24915" t="str">
            <v>XXX</v>
          </cell>
        </row>
        <row r="24916">
          <cell r="P24916">
            <v>0</v>
          </cell>
          <cell r="U24916" t="str">
            <v>XXX</v>
          </cell>
          <cell r="V24916" t="str">
            <v>XXX</v>
          </cell>
        </row>
        <row r="24917">
          <cell r="P24917">
            <v>0</v>
          </cell>
          <cell r="U24917" t="str">
            <v>XXX</v>
          </cell>
          <cell r="V24917" t="str">
            <v>XXX</v>
          </cell>
        </row>
        <row r="24918">
          <cell r="P24918">
            <v>0</v>
          </cell>
          <cell r="U24918" t="str">
            <v>XXX</v>
          </cell>
          <cell r="V24918" t="str">
            <v>XXX</v>
          </cell>
        </row>
        <row r="24919">
          <cell r="P24919">
            <v>0</v>
          </cell>
          <cell r="U24919" t="str">
            <v>XXX</v>
          </cell>
          <cell r="V24919" t="str">
            <v>XXX</v>
          </cell>
        </row>
        <row r="24920">
          <cell r="P24920">
            <v>0</v>
          </cell>
          <cell r="U24920" t="str">
            <v>XXX</v>
          </cell>
          <cell r="V24920" t="str">
            <v>XXX</v>
          </cell>
        </row>
        <row r="24921">
          <cell r="P24921">
            <v>0</v>
          </cell>
          <cell r="U24921" t="str">
            <v>XXX</v>
          </cell>
          <cell r="V24921" t="str">
            <v>XXX</v>
          </cell>
        </row>
        <row r="24922">
          <cell r="P24922">
            <v>0</v>
          </cell>
          <cell r="U24922" t="str">
            <v>XXX</v>
          </cell>
          <cell r="V24922" t="str">
            <v>XXX</v>
          </cell>
        </row>
        <row r="24923">
          <cell r="P24923">
            <v>0</v>
          </cell>
          <cell r="U24923" t="str">
            <v>XXX</v>
          </cell>
          <cell r="V24923" t="str">
            <v>XXX</v>
          </cell>
        </row>
        <row r="24924">
          <cell r="P24924">
            <v>0</v>
          </cell>
          <cell r="U24924" t="str">
            <v>XXX</v>
          </cell>
          <cell r="V24924" t="str">
            <v>XXX</v>
          </cell>
        </row>
        <row r="24925">
          <cell r="P24925">
            <v>0</v>
          </cell>
          <cell r="U24925" t="str">
            <v>XXX</v>
          </cell>
          <cell r="V24925" t="str">
            <v>XXX</v>
          </cell>
        </row>
        <row r="24926">
          <cell r="P24926">
            <v>0</v>
          </cell>
          <cell r="U24926" t="str">
            <v>XXX</v>
          </cell>
          <cell r="V24926" t="str">
            <v>XXX</v>
          </cell>
        </row>
        <row r="24927">
          <cell r="P24927">
            <v>0</v>
          </cell>
          <cell r="U24927" t="str">
            <v>XXX</v>
          </cell>
          <cell r="V24927" t="str">
            <v>XXX</v>
          </cell>
        </row>
        <row r="24928">
          <cell r="P24928">
            <v>0</v>
          </cell>
          <cell r="U24928" t="str">
            <v>XXX</v>
          </cell>
          <cell r="V24928" t="str">
            <v>XXX</v>
          </cell>
        </row>
        <row r="24929">
          <cell r="P24929">
            <v>0</v>
          </cell>
          <cell r="U24929" t="str">
            <v>XXX</v>
          </cell>
          <cell r="V24929" t="str">
            <v>XXX</v>
          </cell>
        </row>
        <row r="24930">
          <cell r="P24930">
            <v>0</v>
          </cell>
          <cell r="U24930" t="str">
            <v>XXX</v>
          </cell>
          <cell r="V24930" t="str">
            <v>XXX</v>
          </cell>
        </row>
        <row r="24931">
          <cell r="P24931">
            <v>0</v>
          </cell>
          <cell r="U24931" t="str">
            <v>XXX</v>
          </cell>
          <cell r="V24931" t="str">
            <v>XXX</v>
          </cell>
        </row>
        <row r="24932">
          <cell r="P24932">
            <v>0</v>
          </cell>
          <cell r="U24932" t="str">
            <v>XXX</v>
          </cell>
          <cell r="V24932" t="str">
            <v>XXX</v>
          </cell>
        </row>
        <row r="24933">
          <cell r="P24933">
            <v>0</v>
          </cell>
          <cell r="U24933" t="str">
            <v>XXX</v>
          </cell>
          <cell r="V24933" t="str">
            <v>XXX</v>
          </cell>
        </row>
        <row r="24934">
          <cell r="P24934">
            <v>0</v>
          </cell>
          <cell r="U24934" t="str">
            <v>XXX</v>
          </cell>
          <cell r="V24934" t="str">
            <v>XXX</v>
          </cell>
        </row>
        <row r="24935">
          <cell r="P24935">
            <v>0</v>
          </cell>
          <cell r="U24935" t="str">
            <v>XXX</v>
          </cell>
          <cell r="V24935" t="str">
            <v>XXX</v>
          </cell>
        </row>
        <row r="24936">
          <cell r="P24936">
            <v>0</v>
          </cell>
          <cell r="U24936" t="str">
            <v>XXX</v>
          </cell>
          <cell r="V24936" t="str">
            <v>XXX</v>
          </cell>
        </row>
        <row r="24937">
          <cell r="P24937">
            <v>0</v>
          </cell>
          <cell r="U24937" t="str">
            <v>XXX</v>
          </cell>
          <cell r="V24937" t="str">
            <v>XXX</v>
          </cell>
        </row>
        <row r="24938">
          <cell r="P24938">
            <v>0</v>
          </cell>
          <cell r="U24938" t="str">
            <v>XXX</v>
          </cell>
          <cell r="V24938" t="str">
            <v>XXX</v>
          </cell>
        </row>
        <row r="24939">
          <cell r="P24939">
            <v>0</v>
          </cell>
          <cell r="U24939" t="str">
            <v>XXX</v>
          </cell>
          <cell r="V24939" t="str">
            <v>XXX</v>
          </cell>
        </row>
        <row r="24940">
          <cell r="P24940">
            <v>0</v>
          </cell>
          <cell r="U24940" t="str">
            <v>XXX</v>
          </cell>
          <cell r="V24940" t="str">
            <v>XXX</v>
          </cell>
        </row>
        <row r="24941">
          <cell r="P24941">
            <v>0</v>
          </cell>
          <cell r="U24941" t="str">
            <v>XXX</v>
          </cell>
          <cell r="V24941" t="str">
            <v>XXX</v>
          </cell>
        </row>
        <row r="24942">
          <cell r="P24942">
            <v>0</v>
          </cell>
          <cell r="U24942" t="str">
            <v>XXX</v>
          </cell>
          <cell r="V24942" t="str">
            <v>XXX</v>
          </cell>
        </row>
        <row r="24943">
          <cell r="P24943">
            <v>0</v>
          </cell>
          <cell r="U24943" t="str">
            <v>XXX</v>
          </cell>
          <cell r="V24943" t="str">
            <v>XXX</v>
          </cell>
        </row>
        <row r="24944">
          <cell r="P24944">
            <v>0</v>
          </cell>
          <cell r="U24944" t="str">
            <v>XXX</v>
          </cell>
          <cell r="V24944" t="str">
            <v>XXX</v>
          </cell>
        </row>
        <row r="24945">
          <cell r="P24945">
            <v>0</v>
          </cell>
          <cell r="U24945" t="str">
            <v>XXX</v>
          </cell>
          <cell r="V24945" t="str">
            <v>XXX</v>
          </cell>
        </row>
        <row r="24946">
          <cell r="P24946">
            <v>0</v>
          </cell>
          <cell r="U24946" t="str">
            <v>XXX</v>
          </cell>
          <cell r="V24946" t="str">
            <v>XXX</v>
          </cell>
        </row>
        <row r="24947">
          <cell r="P24947">
            <v>0</v>
          </cell>
          <cell r="U24947" t="str">
            <v>XXX</v>
          </cell>
          <cell r="V24947" t="str">
            <v>XXX</v>
          </cell>
        </row>
        <row r="24948">
          <cell r="P24948">
            <v>0</v>
          </cell>
          <cell r="U24948" t="str">
            <v>XXX</v>
          </cell>
          <cell r="V24948" t="str">
            <v>XXX</v>
          </cell>
        </row>
        <row r="24949">
          <cell r="P24949">
            <v>0</v>
          </cell>
          <cell r="U24949" t="str">
            <v>XXX</v>
          </cell>
          <cell r="V24949" t="str">
            <v>XXX</v>
          </cell>
        </row>
        <row r="24950">
          <cell r="P24950">
            <v>0</v>
          </cell>
          <cell r="U24950" t="str">
            <v>XXX</v>
          </cell>
          <cell r="V24950" t="str">
            <v>XXX</v>
          </cell>
        </row>
        <row r="24951">
          <cell r="P24951">
            <v>0</v>
          </cell>
          <cell r="U24951" t="str">
            <v>XXX</v>
          </cell>
          <cell r="V24951" t="str">
            <v>XXX</v>
          </cell>
        </row>
        <row r="24952">
          <cell r="P24952">
            <v>0</v>
          </cell>
          <cell r="U24952" t="str">
            <v>XXX</v>
          </cell>
          <cell r="V24952" t="str">
            <v>XXX</v>
          </cell>
        </row>
        <row r="24953">
          <cell r="P24953">
            <v>0</v>
          </cell>
          <cell r="U24953" t="str">
            <v>XXX</v>
          </cell>
          <cell r="V24953" t="str">
            <v>XXX</v>
          </cell>
        </row>
        <row r="24954">
          <cell r="P24954">
            <v>0</v>
          </cell>
          <cell r="U24954" t="str">
            <v>XXX</v>
          </cell>
          <cell r="V24954" t="str">
            <v>XXX</v>
          </cell>
        </row>
        <row r="24955">
          <cell r="P24955">
            <v>0</v>
          </cell>
          <cell r="U24955" t="str">
            <v>XXX</v>
          </cell>
          <cell r="V24955" t="str">
            <v>XXX</v>
          </cell>
        </row>
        <row r="24956">
          <cell r="P24956">
            <v>0</v>
          </cell>
          <cell r="U24956" t="str">
            <v>XXX</v>
          </cell>
          <cell r="V24956" t="str">
            <v>XXX</v>
          </cell>
        </row>
        <row r="24957">
          <cell r="P24957">
            <v>0</v>
          </cell>
          <cell r="U24957" t="str">
            <v>XXX</v>
          </cell>
          <cell r="V24957" t="str">
            <v>XXX</v>
          </cell>
        </row>
        <row r="24958">
          <cell r="P24958">
            <v>0</v>
          </cell>
          <cell r="U24958" t="str">
            <v>XXX</v>
          </cell>
          <cell r="V24958" t="str">
            <v>XXX</v>
          </cell>
        </row>
        <row r="24959">
          <cell r="P24959">
            <v>0</v>
          </cell>
          <cell r="U24959" t="str">
            <v>XXX</v>
          </cell>
          <cell r="V24959" t="str">
            <v>XXX</v>
          </cell>
        </row>
        <row r="24960">
          <cell r="P24960">
            <v>0</v>
          </cell>
          <cell r="U24960" t="str">
            <v>XXX</v>
          </cell>
          <cell r="V24960" t="str">
            <v>XXX</v>
          </cell>
        </row>
        <row r="24961">
          <cell r="P24961">
            <v>0</v>
          </cell>
          <cell r="U24961" t="str">
            <v>XXX</v>
          </cell>
          <cell r="V24961" t="str">
            <v>XXX</v>
          </cell>
        </row>
        <row r="24962">
          <cell r="P24962">
            <v>0</v>
          </cell>
          <cell r="U24962" t="str">
            <v>XXX</v>
          </cell>
          <cell r="V24962" t="str">
            <v>XXX</v>
          </cell>
        </row>
        <row r="24963">
          <cell r="P24963">
            <v>0</v>
          </cell>
          <cell r="U24963" t="str">
            <v>XXX</v>
          </cell>
          <cell r="V24963" t="str">
            <v>XXX</v>
          </cell>
        </row>
        <row r="24964">
          <cell r="P24964">
            <v>0</v>
          </cell>
          <cell r="U24964" t="str">
            <v>XXX</v>
          </cell>
          <cell r="V24964" t="str">
            <v>XXX</v>
          </cell>
        </row>
        <row r="24965">
          <cell r="P24965">
            <v>0</v>
          </cell>
          <cell r="U24965" t="str">
            <v>XXX</v>
          </cell>
          <cell r="V24965" t="str">
            <v>XXX</v>
          </cell>
        </row>
        <row r="24966">
          <cell r="P24966">
            <v>0</v>
          </cell>
          <cell r="U24966" t="str">
            <v>XXX</v>
          </cell>
          <cell r="V24966" t="str">
            <v>XXX</v>
          </cell>
        </row>
        <row r="24967">
          <cell r="P24967">
            <v>0</v>
          </cell>
          <cell r="U24967" t="str">
            <v>XXX</v>
          </cell>
          <cell r="V24967" t="str">
            <v>XXX</v>
          </cell>
        </row>
        <row r="24968">
          <cell r="P24968">
            <v>0</v>
          </cell>
          <cell r="U24968" t="str">
            <v>XXX</v>
          </cell>
          <cell r="V24968" t="str">
            <v>XXX</v>
          </cell>
        </row>
        <row r="24969">
          <cell r="P24969">
            <v>0</v>
          </cell>
          <cell r="U24969" t="str">
            <v>XXX</v>
          </cell>
          <cell r="V24969" t="str">
            <v>XXX</v>
          </cell>
        </row>
        <row r="24970">
          <cell r="P24970">
            <v>0</v>
          </cell>
          <cell r="U24970" t="str">
            <v>XXX</v>
          </cell>
          <cell r="V24970" t="str">
            <v>XXX</v>
          </cell>
        </row>
        <row r="24971">
          <cell r="P24971">
            <v>0</v>
          </cell>
          <cell r="U24971" t="str">
            <v>XXX</v>
          </cell>
          <cell r="V24971" t="str">
            <v>XXX</v>
          </cell>
        </row>
        <row r="24972">
          <cell r="P24972">
            <v>0</v>
          </cell>
          <cell r="U24972" t="str">
            <v>XXX</v>
          </cell>
          <cell r="V24972" t="str">
            <v>XXX</v>
          </cell>
        </row>
        <row r="24973">
          <cell r="P24973">
            <v>0</v>
          </cell>
          <cell r="U24973" t="str">
            <v>XXX</v>
          </cell>
          <cell r="V24973" t="str">
            <v>XXX</v>
          </cell>
        </row>
        <row r="24974">
          <cell r="P24974">
            <v>0</v>
          </cell>
          <cell r="U24974" t="str">
            <v>XXX</v>
          </cell>
          <cell r="V24974" t="str">
            <v>XXX</v>
          </cell>
        </row>
        <row r="24975">
          <cell r="P24975">
            <v>0</v>
          </cell>
          <cell r="U24975" t="str">
            <v>XXX</v>
          </cell>
          <cell r="V24975" t="str">
            <v>XXX</v>
          </cell>
        </row>
        <row r="24976">
          <cell r="P24976">
            <v>0</v>
          </cell>
          <cell r="U24976" t="str">
            <v>XXX</v>
          </cell>
          <cell r="V24976" t="str">
            <v>XXX</v>
          </cell>
        </row>
        <row r="24977">
          <cell r="P24977">
            <v>0</v>
          </cell>
          <cell r="U24977" t="str">
            <v>XXX</v>
          </cell>
          <cell r="V24977" t="str">
            <v>XXX</v>
          </cell>
        </row>
        <row r="24978">
          <cell r="P24978">
            <v>0</v>
          </cell>
          <cell r="U24978" t="str">
            <v>XXX</v>
          </cell>
          <cell r="V24978" t="str">
            <v>XXX</v>
          </cell>
        </row>
        <row r="24979">
          <cell r="P24979">
            <v>0</v>
          </cell>
          <cell r="U24979" t="str">
            <v>XXX</v>
          </cell>
          <cell r="V24979" t="str">
            <v>XXX</v>
          </cell>
        </row>
        <row r="24980">
          <cell r="P24980">
            <v>0</v>
          </cell>
          <cell r="U24980" t="str">
            <v>XXX</v>
          </cell>
          <cell r="V24980" t="str">
            <v>XXX</v>
          </cell>
        </row>
        <row r="24981">
          <cell r="P24981">
            <v>0</v>
          </cell>
          <cell r="U24981" t="str">
            <v>XXX</v>
          </cell>
          <cell r="V24981" t="str">
            <v>XXX</v>
          </cell>
        </row>
        <row r="24982">
          <cell r="P24982">
            <v>0</v>
          </cell>
          <cell r="U24982" t="str">
            <v>XXX</v>
          </cell>
          <cell r="V24982" t="str">
            <v>XXX</v>
          </cell>
        </row>
        <row r="24983">
          <cell r="P24983">
            <v>0</v>
          </cell>
          <cell r="U24983" t="str">
            <v>XXX</v>
          </cell>
          <cell r="V24983" t="str">
            <v>XXX</v>
          </cell>
        </row>
        <row r="24984">
          <cell r="P24984">
            <v>0</v>
          </cell>
          <cell r="U24984" t="str">
            <v>XXX</v>
          </cell>
          <cell r="V24984" t="str">
            <v>XXX</v>
          </cell>
        </row>
        <row r="24985">
          <cell r="P24985">
            <v>0</v>
          </cell>
          <cell r="U24985" t="str">
            <v>XXX</v>
          </cell>
          <cell r="V24985" t="str">
            <v>XXX</v>
          </cell>
        </row>
        <row r="24986">
          <cell r="P24986">
            <v>0</v>
          </cell>
          <cell r="U24986" t="str">
            <v>XXX</v>
          </cell>
          <cell r="V24986" t="str">
            <v>XXX</v>
          </cell>
        </row>
        <row r="24987">
          <cell r="P24987">
            <v>0</v>
          </cell>
          <cell r="U24987" t="str">
            <v>XXX</v>
          </cell>
          <cell r="V24987" t="str">
            <v>XXX</v>
          </cell>
        </row>
        <row r="24988">
          <cell r="P24988">
            <v>0</v>
          </cell>
          <cell r="U24988" t="str">
            <v>XXX</v>
          </cell>
          <cell r="V24988" t="str">
            <v>XXX</v>
          </cell>
        </row>
        <row r="24989">
          <cell r="P24989">
            <v>0</v>
          </cell>
          <cell r="U24989" t="str">
            <v>XXX</v>
          </cell>
          <cell r="V24989" t="str">
            <v>XXX</v>
          </cell>
        </row>
        <row r="24990">
          <cell r="P24990">
            <v>0</v>
          </cell>
          <cell r="U24990" t="str">
            <v>XXX</v>
          </cell>
          <cell r="V24990" t="str">
            <v>XXX</v>
          </cell>
        </row>
        <row r="24991">
          <cell r="P24991">
            <v>0</v>
          </cell>
          <cell r="U24991" t="str">
            <v>XXX</v>
          </cell>
          <cell r="V24991" t="str">
            <v>XXX</v>
          </cell>
        </row>
        <row r="24992">
          <cell r="P24992">
            <v>0</v>
          </cell>
          <cell r="U24992" t="str">
            <v>XXX</v>
          </cell>
          <cell r="V24992" t="str">
            <v>XXX</v>
          </cell>
        </row>
        <row r="24993">
          <cell r="P24993">
            <v>0</v>
          </cell>
          <cell r="U24993" t="str">
            <v>XXX</v>
          </cell>
          <cell r="V24993" t="str">
            <v>XXX</v>
          </cell>
        </row>
        <row r="24994">
          <cell r="P24994">
            <v>0</v>
          </cell>
          <cell r="U24994" t="str">
            <v>XXX</v>
          </cell>
          <cell r="V24994" t="str">
            <v>XXX</v>
          </cell>
        </row>
        <row r="24995">
          <cell r="P24995">
            <v>0</v>
          </cell>
          <cell r="U24995" t="str">
            <v>XXX</v>
          </cell>
          <cell r="V24995" t="str">
            <v>XXX</v>
          </cell>
        </row>
        <row r="24996">
          <cell r="P24996">
            <v>0</v>
          </cell>
          <cell r="U24996" t="str">
            <v>XXX</v>
          </cell>
          <cell r="V24996" t="str">
            <v>XXX</v>
          </cell>
        </row>
        <row r="24997">
          <cell r="P24997">
            <v>0</v>
          </cell>
          <cell r="U24997" t="str">
            <v>XXX</v>
          </cell>
          <cell r="V24997" t="str">
            <v>XXX</v>
          </cell>
        </row>
        <row r="24998">
          <cell r="P24998">
            <v>0</v>
          </cell>
          <cell r="U24998" t="str">
            <v>XXX</v>
          </cell>
          <cell r="V24998" t="str">
            <v>XXX</v>
          </cell>
        </row>
        <row r="24999">
          <cell r="P24999">
            <v>0</v>
          </cell>
          <cell r="U24999" t="str">
            <v>XXX</v>
          </cell>
          <cell r="V24999" t="str">
            <v>XXX</v>
          </cell>
        </row>
        <row r="25000">
          <cell r="P25000">
            <v>0</v>
          </cell>
          <cell r="U25000" t="str">
            <v>XXX</v>
          </cell>
          <cell r="V25000" t="str">
            <v>XXX</v>
          </cell>
        </row>
        <row r="25001">
          <cell r="P25001">
            <v>0</v>
          </cell>
          <cell r="U25001" t="str">
            <v>XXX</v>
          </cell>
          <cell r="V25001" t="str">
            <v>XXX</v>
          </cell>
        </row>
        <row r="25002">
          <cell r="P25002">
            <v>0</v>
          </cell>
          <cell r="U25002" t="str">
            <v>XXX</v>
          </cell>
          <cell r="V25002" t="str">
            <v>XXX</v>
          </cell>
        </row>
        <row r="25003">
          <cell r="P25003">
            <v>0</v>
          </cell>
          <cell r="U25003" t="str">
            <v>XXX</v>
          </cell>
          <cell r="V25003" t="str">
            <v>XXX</v>
          </cell>
        </row>
        <row r="25004">
          <cell r="P25004">
            <v>0</v>
          </cell>
          <cell r="U25004" t="str">
            <v>XXX</v>
          </cell>
          <cell r="V25004" t="str">
            <v>XXX</v>
          </cell>
        </row>
        <row r="25005">
          <cell r="P25005">
            <v>0</v>
          </cell>
          <cell r="U25005" t="str">
            <v>XXX</v>
          </cell>
          <cell r="V25005" t="str">
            <v>XXX</v>
          </cell>
        </row>
        <row r="25006">
          <cell r="P25006">
            <v>0</v>
          </cell>
          <cell r="U25006" t="str">
            <v>XXX</v>
          </cell>
          <cell r="V25006" t="str">
            <v>XXX</v>
          </cell>
        </row>
        <row r="25007">
          <cell r="P25007">
            <v>0</v>
          </cell>
          <cell r="U25007" t="str">
            <v>XXX</v>
          </cell>
          <cell r="V25007" t="str">
            <v>XXX</v>
          </cell>
        </row>
        <row r="25008">
          <cell r="P25008">
            <v>0</v>
          </cell>
          <cell r="U25008" t="str">
            <v>XXX</v>
          </cell>
          <cell r="V25008" t="str">
            <v>XXX</v>
          </cell>
        </row>
        <row r="25009">
          <cell r="P25009">
            <v>0</v>
          </cell>
          <cell r="U25009" t="str">
            <v>XXX</v>
          </cell>
          <cell r="V25009" t="str">
            <v>XXX</v>
          </cell>
        </row>
        <row r="25010">
          <cell r="P25010">
            <v>0</v>
          </cell>
          <cell r="U25010" t="str">
            <v>XXX</v>
          </cell>
          <cell r="V25010" t="str">
            <v>XXX</v>
          </cell>
        </row>
        <row r="25011">
          <cell r="P25011">
            <v>0</v>
          </cell>
          <cell r="U25011" t="str">
            <v>XXX</v>
          </cell>
          <cell r="V25011" t="str">
            <v>XXX</v>
          </cell>
        </row>
        <row r="25012">
          <cell r="P25012">
            <v>0</v>
          </cell>
          <cell r="U25012" t="str">
            <v>XXX</v>
          </cell>
          <cell r="V25012" t="str">
            <v>XXX</v>
          </cell>
        </row>
        <row r="25013">
          <cell r="P25013">
            <v>0</v>
          </cell>
          <cell r="U25013" t="str">
            <v>XXX</v>
          </cell>
          <cell r="V25013" t="str">
            <v>XXX</v>
          </cell>
        </row>
        <row r="25014">
          <cell r="P25014">
            <v>0</v>
          </cell>
          <cell r="U25014" t="str">
            <v>XXX</v>
          </cell>
          <cell r="V25014" t="str">
            <v>XXX</v>
          </cell>
        </row>
        <row r="25015">
          <cell r="P25015">
            <v>0</v>
          </cell>
          <cell r="U25015" t="str">
            <v>XXX</v>
          </cell>
          <cell r="V25015" t="str">
            <v>XXX</v>
          </cell>
        </row>
        <row r="25016">
          <cell r="P25016">
            <v>0</v>
          </cell>
          <cell r="U25016" t="str">
            <v>XXX</v>
          </cell>
          <cell r="V25016" t="str">
            <v>XXX</v>
          </cell>
        </row>
        <row r="25017">
          <cell r="P25017">
            <v>0</v>
          </cell>
          <cell r="U25017" t="str">
            <v>XXX</v>
          </cell>
          <cell r="V25017" t="str">
            <v>XXX</v>
          </cell>
        </row>
      </sheetData>
      <sheetData sheetId="58">
        <row r="21">
          <cell r="AL21" t="str">
            <v>AIronNCBAN</v>
          </cell>
        </row>
        <row r="22">
          <cell r="AL22" t="str">
            <v>AIronNHSE (Mand)N</v>
          </cell>
        </row>
        <row r="23">
          <cell r="AL23" t="str">
            <v>AIronNIntegrityN</v>
          </cell>
        </row>
        <row r="24">
          <cell r="AL24" t="str">
            <v>AIronNNRDN</v>
          </cell>
        </row>
        <row r="25">
          <cell r="AL25" t="str">
            <v>AIronNRDN</v>
          </cell>
        </row>
        <row r="26">
          <cell r="AL26" t="str">
            <v>AIronYNRDN</v>
          </cell>
        </row>
        <row r="27">
          <cell r="AL27" t="str">
            <v>AIronYRDN</v>
          </cell>
        </row>
        <row r="28">
          <cell r="AL28" t="str">
            <v>AIronYTier 1N</v>
          </cell>
        </row>
        <row r="29">
          <cell r="AL29" t="str">
            <v>AOtherNCBAN</v>
          </cell>
        </row>
        <row r="30">
          <cell r="AL30" t="str">
            <v>AOtherNHSE (Mand)N</v>
          </cell>
        </row>
        <row r="31">
          <cell r="AL31" t="str">
            <v>AOtherNIntegrityN</v>
          </cell>
        </row>
        <row r="32">
          <cell r="AL32" t="str">
            <v>AOtherNNRDN</v>
          </cell>
        </row>
        <row r="33">
          <cell r="AL33" t="str">
            <v>AOtherNRDN</v>
          </cell>
        </row>
        <row r="34">
          <cell r="AL34" t="str">
            <v>ASteelNCBAN</v>
          </cell>
        </row>
        <row r="35">
          <cell r="AL35" t="str">
            <v>ASteelNCBAY</v>
          </cell>
        </row>
        <row r="36">
          <cell r="AL36" t="str">
            <v>ASteelNHSE (Mand)N</v>
          </cell>
        </row>
        <row r="37">
          <cell r="AL37" t="str">
            <v>ASteelNHSE (Mand)Y</v>
          </cell>
        </row>
        <row r="38">
          <cell r="AL38" t="str">
            <v>ASteelNIntegrityN</v>
          </cell>
        </row>
        <row r="39">
          <cell r="AL39" t="str">
            <v>ASteelNIntegrityY</v>
          </cell>
        </row>
        <row r="40">
          <cell r="AL40" t="str">
            <v>ASteelNNRDN</v>
          </cell>
        </row>
        <row r="41">
          <cell r="AL41" t="str">
            <v>ASteelNNRDY</v>
          </cell>
        </row>
        <row r="42">
          <cell r="AL42" t="str">
            <v>ASteelNRDN</v>
          </cell>
        </row>
        <row r="43">
          <cell r="AL43" t="str">
            <v>ASteelNRDY</v>
          </cell>
        </row>
        <row r="44">
          <cell r="AL44" t="str">
            <v>ASteelNTier 1Y</v>
          </cell>
        </row>
        <row r="45">
          <cell r="AL45" t="str">
            <v>ASteelNTier 2AY</v>
          </cell>
        </row>
        <row r="46">
          <cell r="AL46" t="str">
            <v>BIronNCBAN</v>
          </cell>
        </row>
        <row r="47">
          <cell r="AL47" t="str">
            <v>BIronNHSE (Mand)N</v>
          </cell>
        </row>
        <row r="48">
          <cell r="AL48" t="str">
            <v>BIronNIntegrityN</v>
          </cell>
        </row>
        <row r="49">
          <cell r="AL49" t="str">
            <v>BIronNNRDN</v>
          </cell>
        </row>
        <row r="50">
          <cell r="AL50" t="str">
            <v>BIronNRDN</v>
          </cell>
        </row>
        <row r="51">
          <cell r="AL51" t="str">
            <v>BIronYNRDN</v>
          </cell>
        </row>
        <row r="52">
          <cell r="AL52" t="str">
            <v>BIronYRDN</v>
          </cell>
        </row>
        <row r="53">
          <cell r="AL53" t="str">
            <v>BIronYTier 1N</v>
          </cell>
        </row>
        <row r="54">
          <cell r="AL54" t="str">
            <v>BOtherNCBAN</v>
          </cell>
        </row>
        <row r="55">
          <cell r="AL55" t="str">
            <v>BOtherNHSE (Mand)N</v>
          </cell>
        </row>
        <row r="56">
          <cell r="AL56" t="str">
            <v>BOtherNIntegrityN</v>
          </cell>
        </row>
        <row r="57">
          <cell r="AL57" t="str">
            <v>BOtherNNRDN</v>
          </cell>
        </row>
        <row r="58">
          <cell r="AL58" t="str">
            <v>BOtherNRDN</v>
          </cell>
        </row>
        <row r="59">
          <cell r="AL59" t="str">
            <v>BSteelNCBAN</v>
          </cell>
        </row>
        <row r="60">
          <cell r="AL60" t="str">
            <v>BSteelNHSE (Mand)N</v>
          </cell>
        </row>
        <row r="61">
          <cell r="AL61" t="str">
            <v>BSteelNIntegrityN</v>
          </cell>
        </row>
        <row r="62">
          <cell r="AL62" t="str">
            <v>BSteelNNRDN</v>
          </cell>
        </row>
        <row r="63">
          <cell r="AL63" t="str">
            <v>BSteelNRDN</v>
          </cell>
        </row>
        <row r="64">
          <cell r="AL64" t="str">
            <v>CIronNCBAN</v>
          </cell>
        </row>
        <row r="65">
          <cell r="AL65" t="str">
            <v>CIronNHSE (Mand)N</v>
          </cell>
        </row>
        <row r="66">
          <cell r="AL66" t="str">
            <v>CIronNIntegrityN</v>
          </cell>
        </row>
        <row r="67">
          <cell r="AL67" t="str">
            <v>CIronNNRDN</v>
          </cell>
        </row>
        <row r="68">
          <cell r="AL68" t="str">
            <v>CIronNRDN</v>
          </cell>
        </row>
        <row r="69">
          <cell r="AL69" t="str">
            <v>CIronYNRDN</v>
          </cell>
        </row>
        <row r="70">
          <cell r="AL70" t="str">
            <v>CIronYRDN</v>
          </cell>
        </row>
        <row r="71">
          <cell r="AL71" t="str">
            <v>CIronYTier 1N</v>
          </cell>
        </row>
        <row r="72">
          <cell r="AL72" t="str">
            <v>COtherNCBAN</v>
          </cell>
        </row>
        <row r="73">
          <cell r="AL73" t="str">
            <v>COtherNHSE (Mand)N</v>
          </cell>
        </row>
        <row r="74">
          <cell r="AL74" t="str">
            <v>COtherNIntegrityN</v>
          </cell>
        </row>
        <row r="75">
          <cell r="AL75" t="str">
            <v>COtherNNRDN</v>
          </cell>
        </row>
        <row r="76">
          <cell r="AL76" t="str">
            <v>COtherNRDN</v>
          </cell>
        </row>
        <row r="77">
          <cell r="AL77" t="str">
            <v>CSteelNCBAN</v>
          </cell>
        </row>
        <row r="78">
          <cell r="AL78" t="str">
            <v>CSteelNHSE (Mand)N</v>
          </cell>
        </row>
        <row r="79">
          <cell r="AL79" t="str">
            <v>CSteelNIntegrityN</v>
          </cell>
        </row>
        <row r="80">
          <cell r="AL80" t="str">
            <v>CSteelNNRDN</v>
          </cell>
        </row>
        <row r="81">
          <cell r="AL81" t="str">
            <v>CSteelNRDN</v>
          </cell>
        </row>
        <row r="82">
          <cell r="AL82" t="str">
            <v>DIronNCBAN</v>
          </cell>
        </row>
        <row r="83">
          <cell r="AL83" t="str">
            <v>DIronNHSE (Mand)N</v>
          </cell>
        </row>
        <row r="84">
          <cell r="AL84" t="str">
            <v>DIronNIntegrityN</v>
          </cell>
        </row>
        <row r="85">
          <cell r="AL85" t="str">
            <v>DIronNNRDN</v>
          </cell>
        </row>
        <row r="86">
          <cell r="AL86" t="str">
            <v>DIronNRDN</v>
          </cell>
        </row>
        <row r="87">
          <cell r="AL87" t="str">
            <v>DIronYNRDN</v>
          </cell>
        </row>
        <row r="88">
          <cell r="AL88" t="str">
            <v>DIronYRDN</v>
          </cell>
        </row>
        <row r="89">
          <cell r="AL89" t="str">
            <v>DIronYTier 1N</v>
          </cell>
        </row>
        <row r="90">
          <cell r="AL90" t="str">
            <v>DOtherNCBAN</v>
          </cell>
        </row>
        <row r="91">
          <cell r="AL91" t="str">
            <v>DOtherNHSE (Mand)N</v>
          </cell>
        </row>
        <row r="92">
          <cell r="AL92" t="str">
            <v>DOtherNIntegrityN</v>
          </cell>
        </row>
        <row r="93">
          <cell r="AL93" t="str">
            <v>DOtherNNRDN</v>
          </cell>
        </row>
        <row r="94">
          <cell r="AL94" t="str">
            <v>DOtherNRDN</v>
          </cell>
        </row>
        <row r="95">
          <cell r="AL95" t="str">
            <v>DSteelNCBAN</v>
          </cell>
        </row>
        <row r="96">
          <cell r="AL96" t="str">
            <v>DSteelNHSE (Mand)N</v>
          </cell>
        </row>
        <row r="97">
          <cell r="AL97" t="str">
            <v>DSteelNIntegrityN</v>
          </cell>
        </row>
        <row r="98">
          <cell r="AL98" t="str">
            <v>DSteelNNRDN</v>
          </cell>
        </row>
        <row r="99">
          <cell r="AL99" t="str">
            <v>DSteelNRDN</v>
          </cell>
        </row>
        <row r="100">
          <cell r="AL100" t="str">
            <v>EIronNCBAN</v>
          </cell>
        </row>
        <row r="101">
          <cell r="AL101" t="str">
            <v>EIronNHSE (Mand)N</v>
          </cell>
        </row>
        <row r="102">
          <cell r="AL102" t="str">
            <v>EIronNIntegrityN</v>
          </cell>
        </row>
        <row r="103">
          <cell r="AL103" t="str">
            <v>EIronNNRDN</v>
          </cell>
        </row>
        <row r="104">
          <cell r="AL104" t="str">
            <v>EIronNRDN</v>
          </cell>
        </row>
        <row r="105">
          <cell r="AL105" t="str">
            <v>EIronYCBAN</v>
          </cell>
        </row>
        <row r="106">
          <cell r="AL106" t="str">
            <v>EIronYHSE (Mand)N</v>
          </cell>
        </row>
        <row r="107">
          <cell r="AL107" t="str">
            <v>EIronYIntegrityN</v>
          </cell>
        </row>
        <row r="108">
          <cell r="AL108" t="str">
            <v>EIronYNRDN</v>
          </cell>
        </row>
        <row r="109">
          <cell r="AL109" t="str">
            <v>EIronYRDN</v>
          </cell>
        </row>
        <row r="110">
          <cell r="AL110" t="str">
            <v>EIronYTier 2AN</v>
          </cell>
        </row>
        <row r="111">
          <cell r="AL111" t="str">
            <v>EOtherNCBAN</v>
          </cell>
        </row>
        <row r="112">
          <cell r="AL112" t="str">
            <v>EOtherNHSE (Mand)N</v>
          </cell>
        </row>
        <row r="113">
          <cell r="AL113" t="str">
            <v>EOtherNIntegrityN</v>
          </cell>
        </row>
        <row r="114">
          <cell r="AL114" t="str">
            <v>EOtherNNRDN</v>
          </cell>
        </row>
        <row r="115">
          <cell r="AL115" t="str">
            <v>EOtherNRDN</v>
          </cell>
        </row>
        <row r="116">
          <cell r="AL116" t="str">
            <v>ESteelNCBAN</v>
          </cell>
        </row>
        <row r="117">
          <cell r="AL117" t="str">
            <v>ESteelNHSE (Mand)N</v>
          </cell>
        </row>
        <row r="118">
          <cell r="AL118" t="str">
            <v>ESteelNIntegrityN</v>
          </cell>
        </row>
        <row r="119">
          <cell r="AL119" t="str">
            <v>ESteelNNRDN</v>
          </cell>
        </row>
        <row r="120">
          <cell r="AL120" t="str">
            <v>ESteelNRDN</v>
          </cell>
        </row>
        <row r="121">
          <cell r="AL121" t="str">
            <v>FIronNCBAN</v>
          </cell>
        </row>
        <row r="122">
          <cell r="AL122" t="str">
            <v>FIronNHSE (Mand)N</v>
          </cell>
        </row>
        <row r="123">
          <cell r="AL123" t="str">
            <v>FIronNIntegrityN</v>
          </cell>
        </row>
        <row r="124">
          <cell r="AL124" t="str">
            <v>FIronNNRDN</v>
          </cell>
        </row>
        <row r="125">
          <cell r="AL125" t="str">
            <v>FIronNRDN</v>
          </cell>
        </row>
        <row r="126">
          <cell r="AL126" t="str">
            <v>FIronYCBAN</v>
          </cell>
        </row>
        <row r="127">
          <cell r="AL127" t="str">
            <v>FIronYHSE (Mand)N</v>
          </cell>
        </row>
        <row r="128">
          <cell r="AL128" t="str">
            <v>FIronYIntegrityN</v>
          </cell>
        </row>
        <row r="129">
          <cell r="AL129" t="str">
            <v>FIronYNRDN</v>
          </cell>
        </row>
        <row r="130">
          <cell r="AL130" t="str">
            <v>FIronYRDN</v>
          </cell>
        </row>
        <row r="131">
          <cell r="AL131" t="str">
            <v>FIronYTier 2AN</v>
          </cell>
        </row>
        <row r="132">
          <cell r="AL132" t="str">
            <v>FOtherNCBAN</v>
          </cell>
        </row>
        <row r="133">
          <cell r="AL133" t="str">
            <v>FOtherNHSE (Mand)N</v>
          </cell>
        </row>
        <row r="134">
          <cell r="AL134" t="str">
            <v>FOtherNIntegrityN</v>
          </cell>
        </row>
        <row r="135">
          <cell r="AL135" t="str">
            <v>FOtherNNRDN</v>
          </cell>
        </row>
        <row r="136">
          <cell r="AL136" t="str">
            <v>FOtherNRDN</v>
          </cell>
        </row>
        <row r="137">
          <cell r="AL137" t="str">
            <v>FSteelNCBAN</v>
          </cell>
        </row>
        <row r="138">
          <cell r="AL138" t="str">
            <v>FSteelNHSE (Mand)N</v>
          </cell>
        </row>
        <row r="139">
          <cell r="AL139" t="str">
            <v>FSteelNIntegrityN</v>
          </cell>
        </row>
        <row r="140">
          <cell r="AL140" t="str">
            <v>FSteelNNRDN</v>
          </cell>
        </row>
        <row r="141">
          <cell r="AL141" t="str">
            <v>FSteelNRDN</v>
          </cell>
        </row>
        <row r="142">
          <cell r="AL142" t="str">
            <v>GIronNCBAN</v>
          </cell>
        </row>
        <row r="143">
          <cell r="AL143" t="str">
            <v>GIronNHSE (Mand)N</v>
          </cell>
        </row>
        <row r="144">
          <cell r="AL144" t="str">
            <v>GIronNIntegrityN</v>
          </cell>
        </row>
        <row r="145">
          <cell r="AL145" t="str">
            <v>GIronNNRDN</v>
          </cell>
        </row>
        <row r="146">
          <cell r="AL146" t="str">
            <v>GIronNRDN</v>
          </cell>
        </row>
        <row r="147">
          <cell r="AL147" t="str">
            <v>GIronYCBAN</v>
          </cell>
        </row>
        <row r="148">
          <cell r="AL148" t="str">
            <v>GIronYHSE (Mand)N</v>
          </cell>
        </row>
        <row r="149">
          <cell r="AL149" t="str">
            <v>GIronYIntegrityN</v>
          </cell>
        </row>
        <row r="150">
          <cell r="AL150" t="str">
            <v>GIronYNRDN</v>
          </cell>
        </row>
        <row r="151">
          <cell r="AL151" t="str">
            <v>GIronYRDN</v>
          </cell>
        </row>
        <row r="152">
          <cell r="AL152" t="str">
            <v>GIronYTier 2AN</v>
          </cell>
        </row>
        <row r="153">
          <cell r="AL153" t="str">
            <v>GOtherNCBAN</v>
          </cell>
        </row>
        <row r="154">
          <cell r="AL154" t="str">
            <v>GOtherNHSE (Mand)N</v>
          </cell>
        </row>
        <row r="155">
          <cell r="AL155" t="str">
            <v>GOtherNIntegrityN</v>
          </cell>
        </row>
        <row r="156">
          <cell r="AL156" t="str">
            <v>GOtherNNRDN</v>
          </cell>
        </row>
        <row r="157">
          <cell r="AL157" t="str">
            <v>GOtherNRDN</v>
          </cell>
        </row>
        <row r="158">
          <cell r="AL158" t="str">
            <v>GSteelNCBAN</v>
          </cell>
        </row>
        <row r="159">
          <cell r="AL159" t="str">
            <v>GSteelNHSE (Mand)N</v>
          </cell>
        </row>
        <row r="160">
          <cell r="AL160" t="str">
            <v>GSteelNIntegrityN</v>
          </cell>
        </row>
        <row r="161">
          <cell r="AL161" t="str">
            <v>GSteelNNRDN</v>
          </cell>
        </row>
        <row r="162">
          <cell r="AL162" t="str">
            <v>GSteelNRDN</v>
          </cell>
        </row>
        <row r="163">
          <cell r="AL163" t="str">
            <v>HIronNCBAN</v>
          </cell>
        </row>
        <row r="164">
          <cell r="AL164" t="str">
            <v>HIronNHSE (Mand)N</v>
          </cell>
        </row>
        <row r="165">
          <cell r="AL165" t="str">
            <v>HIronNIntegrityN</v>
          </cell>
        </row>
        <row r="166">
          <cell r="AL166" t="str">
            <v>HIronNNRDN</v>
          </cell>
        </row>
        <row r="167">
          <cell r="AL167" t="str">
            <v>HIronNRDN</v>
          </cell>
        </row>
        <row r="168">
          <cell r="AL168" t="str">
            <v>HIronYCBAN</v>
          </cell>
        </row>
        <row r="169">
          <cell r="AL169" t="str">
            <v>HIronYHSE (Mand)N</v>
          </cell>
        </row>
        <row r="170">
          <cell r="AL170" t="str">
            <v>HIronYIntegrityN</v>
          </cell>
        </row>
        <row r="171">
          <cell r="AL171" t="str">
            <v>HIronYNRDN</v>
          </cell>
        </row>
        <row r="172">
          <cell r="AL172" t="str">
            <v>HIronYRDN</v>
          </cell>
        </row>
        <row r="173">
          <cell r="AL173" t="str">
            <v>HOtherNCBAN</v>
          </cell>
        </row>
        <row r="174">
          <cell r="AL174" t="str">
            <v>HOtherNHSE (Mand)N</v>
          </cell>
        </row>
        <row r="175">
          <cell r="AL175" t="str">
            <v>HOtherNIntegrityN</v>
          </cell>
        </row>
        <row r="176">
          <cell r="AL176" t="str">
            <v>HOtherNNRDN</v>
          </cell>
        </row>
        <row r="177">
          <cell r="AL177" t="str">
            <v>HOtherNRDN</v>
          </cell>
        </row>
        <row r="178">
          <cell r="AL178" t="str">
            <v>HSteelNCBAN</v>
          </cell>
        </row>
        <row r="179">
          <cell r="AL179" t="str">
            <v>HSteelNHSE (Mand)N</v>
          </cell>
        </row>
        <row r="180">
          <cell r="AL180" t="str">
            <v>HSteelNIntegrityN</v>
          </cell>
        </row>
        <row r="181">
          <cell r="AL181" t="str">
            <v>HSteelNNRDN</v>
          </cell>
        </row>
        <row r="182">
          <cell r="AL182" t="str">
            <v>HSteelNRDN</v>
          </cell>
        </row>
        <row r="183">
          <cell r="AL183" t="str">
            <v>IIronNCBAN</v>
          </cell>
        </row>
        <row r="184">
          <cell r="AL184" t="str">
            <v>IIronNHSE (Mand)N</v>
          </cell>
        </row>
        <row r="185">
          <cell r="AL185" t="str">
            <v>IIronNIntegrityN</v>
          </cell>
        </row>
        <row r="186">
          <cell r="AL186" t="str">
            <v>IIronNNRDN</v>
          </cell>
        </row>
        <row r="187">
          <cell r="AL187" t="str">
            <v>IIronNRDN</v>
          </cell>
        </row>
        <row r="188">
          <cell r="AL188" t="str">
            <v>IIronYCBAN</v>
          </cell>
        </row>
        <row r="189">
          <cell r="AL189" t="str">
            <v>IIronYHSE (Mand)N</v>
          </cell>
        </row>
        <row r="190">
          <cell r="AL190" t="str">
            <v>IIronYIntegrityN</v>
          </cell>
        </row>
        <row r="191">
          <cell r="AL191" t="str">
            <v>IIronYNRDN</v>
          </cell>
        </row>
        <row r="192">
          <cell r="AL192" t="str">
            <v>IIronYRDN</v>
          </cell>
        </row>
        <row r="193">
          <cell r="AL193" t="str">
            <v>IOtherNCBAN</v>
          </cell>
        </row>
        <row r="194">
          <cell r="AL194" t="str">
            <v>IOtherNHSE (Mand)N</v>
          </cell>
        </row>
        <row r="195">
          <cell r="AL195" t="str">
            <v>IOtherNIntegrityN</v>
          </cell>
        </row>
        <row r="196">
          <cell r="AL196" t="str">
            <v>IOtherNNRDN</v>
          </cell>
        </row>
        <row r="197">
          <cell r="AL197" t="str">
            <v>IOtherNRDN</v>
          </cell>
        </row>
        <row r="198">
          <cell r="AL198" t="str">
            <v>ISteelNCBAN</v>
          </cell>
        </row>
        <row r="199">
          <cell r="AL199" t="str">
            <v>ISteelNHSE (Mand)N</v>
          </cell>
        </row>
        <row r="200">
          <cell r="AL200" t="str">
            <v>ISteelNIntegrityN</v>
          </cell>
        </row>
        <row r="201">
          <cell r="AL201" t="str">
            <v>ISteelNNRDN</v>
          </cell>
        </row>
        <row r="202">
          <cell r="AL202" t="str">
            <v>ISteelNRDN</v>
          </cell>
        </row>
        <row r="416">
          <cell r="AQ416" t="str">
            <v>AS</v>
          </cell>
          <cell r="AR416" t="str">
            <v>Other</v>
          </cell>
          <cell r="AU416">
            <v>0.5</v>
          </cell>
          <cell r="AW416" t="str">
            <v>I</v>
          </cell>
          <cell r="AY416" t="str">
            <v>CBA</v>
          </cell>
          <cell r="BB416" t="str">
            <v>Y</v>
          </cell>
          <cell r="BD416" t="str">
            <v>A</v>
          </cell>
          <cell r="BE416" t="str">
            <v>Tier 1</v>
          </cell>
          <cell r="BJ416" t="str">
            <v>AS0.75I</v>
          </cell>
          <cell r="BK416" t="str">
            <v>A</v>
          </cell>
          <cell r="BL416" t="str">
            <v>N</v>
          </cell>
        </row>
        <row r="417">
          <cell r="AQ417" t="str">
            <v>CI</v>
          </cell>
          <cell r="AR417" t="str">
            <v>Iron</v>
          </cell>
          <cell r="AU417">
            <v>0.625</v>
          </cell>
          <cell r="AW417" t="str">
            <v>M</v>
          </cell>
          <cell r="AY417" t="str">
            <v>HSE (Mand)</v>
          </cell>
          <cell r="BB417" t="str">
            <v>N</v>
          </cell>
          <cell r="BD417" t="str">
            <v>B</v>
          </cell>
          <cell r="BE417" t="str">
            <v>Tier 1</v>
          </cell>
          <cell r="BJ417" t="str">
            <v>AS1.25I</v>
          </cell>
          <cell r="BK417" t="str">
            <v>A</v>
          </cell>
          <cell r="BL417" t="str">
            <v>N</v>
          </cell>
        </row>
        <row r="418">
          <cell r="AQ418" t="str">
            <v>DI</v>
          </cell>
          <cell r="AR418" t="str">
            <v>Iron</v>
          </cell>
          <cell r="AU418">
            <v>0.75</v>
          </cell>
          <cell r="AY418" t="str">
            <v>Integrity</v>
          </cell>
          <cell r="BD418" t="str">
            <v>C</v>
          </cell>
          <cell r="BE418" t="str">
            <v>Tier 1</v>
          </cell>
          <cell r="BJ418" t="str">
            <v>AS1.5I</v>
          </cell>
          <cell r="BK418" t="str">
            <v>A</v>
          </cell>
          <cell r="BL418" t="str">
            <v>N</v>
          </cell>
        </row>
        <row r="419">
          <cell r="AQ419" t="str">
            <v>PE</v>
          </cell>
          <cell r="AR419" t="str">
            <v>Other</v>
          </cell>
          <cell r="AU419">
            <v>1</v>
          </cell>
          <cell r="AY419" t="str">
            <v>NRD</v>
          </cell>
          <cell r="BD419" t="str">
            <v>D</v>
          </cell>
          <cell r="BE419" t="str">
            <v>Tier 1</v>
          </cell>
          <cell r="BJ419" t="str">
            <v>AS100M</v>
          </cell>
          <cell r="BK419" t="str">
            <v>B</v>
          </cell>
          <cell r="BL419" t="str">
            <v>N</v>
          </cell>
        </row>
        <row r="420">
          <cell r="AQ420" t="str">
            <v>PV</v>
          </cell>
          <cell r="AR420" t="str">
            <v>Other</v>
          </cell>
          <cell r="AU420">
            <v>1.25</v>
          </cell>
          <cell r="AY420" t="str">
            <v>RD</v>
          </cell>
          <cell r="BD420" t="str">
            <v>E</v>
          </cell>
          <cell r="BE420" t="str">
            <v>Tier 2</v>
          </cell>
          <cell r="BJ420" t="str">
            <v>AS10I</v>
          </cell>
          <cell r="BK420" t="str">
            <v>F</v>
          </cell>
          <cell r="BL420" t="str">
            <v>N</v>
          </cell>
        </row>
        <row r="421">
          <cell r="AQ421" t="str">
            <v>SI</v>
          </cell>
          <cell r="AR421" t="str">
            <v>Iron</v>
          </cell>
          <cell r="AU421">
            <v>1.5</v>
          </cell>
          <cell r="AY421" t="str">
            <v>Tier 1</v>
          </cell>
          <cell r="BD421" t="str">
            <v>F</v>
          </cell>
          <cell r="BE421" t="str">
            <v>Tier 2</v>
          </cell>
          <cell r="BJ421" t="str">
            <v>AS12I</v>
          </cell>
          <cell r="BK421" t="str">
            <v>F</v>
          </cell>
          <cell r="BL421" t="str">
            <v>N</v>
          </cell>
        </row>
        <row r="422">
          <cell r="AQ422" t="str">
            <v>ST</v>
          </cell>
          <cell r="AR422" t="str">
            <v>Steel</v>
          </cell>
          <cell r="AU422">
            <v>2</v>
          </cell>
          <cell r="AY422" t="str">
            <v>Tier 2A</v>
          </cell>
          <cell r="BD422" t="str">
            <v>G</v>
          </cell>
          <cell r="BE422" t="str">
            <v>Tier 2</v>
          </cell>
          <cell r="BJ422" t="str">
            <v>AS1I</v>
          </cell>
          <cell r="BK422" t="str">
            <v>A</v>
          </cell>
          <cell r="BL422" t="str">
            <v>N</v>
          </cell>
        </row>
        <row r="423">
          <cell r="AU423">
            <v>2.5</v>
          </cell>
          <cell r="BD423" t="str">
            <v>H</v>
          </cell>
          <cell r="BE423" t="str">
            <v>Tier 3</v>
          </cell>
          <cell r="BJ423" t="str">
            <v>AS25M</v>
          </cell>
          <cell r="BK423" t="str">
            <v>A</v>
          </cell>
          <cell r="BL423" t="str">
            <v>N</v>
          </cell>
        </row>
        <row r="424">
          <cell r="AU424">
            <v>3</v>
          </cell>
          <cell r="BD424" t="str">
            <v>I</v>
          </cell>
          <cell r="BE424" t="str">
            <v>Tier 3</v>
          </cell>
          <cell r="BJ424" t="str">
            <v>AS2I</v>
          </cell>
          <cell r="BK424" t="str">
            <v>A</v>
          </cell>
          <cell r="BL424" t="str">
            <v>N</v>
          </cell>
        </row>
        <row r="425">
          <cell r="AU425">
            <v>4</v>
          </cell>
          <cell r="BJ425" t="str">
            <v>AS3I</v>
          </cell>
          <cell r="BK425" t="str">
            <v>A</v>
          </cell>
          <cell r="BL425" t="str">
            <v>N</v>
          </cell>
        </row>
        <row r="426">
          <cell r="AU426">
            <v>5</v>
          </cell>
          <cell r="BJ426" t="str">
            <v>AS4I</v>
          </cell>
          <cell r="BK426" t="str">
            <v>B</v>
          </cell>
          <cell r="BL426" t="str">
            <v>N</v>
          </cell>
        </row>
        <row r="427">
          <cell r="AU427">
            <v>6</v>
          </cell>
          <cell r="BJ427" t="str">
            <v>AS5I</v>
          </cell>
          <cell r="BK427" t="str">
            <v>B</v>
          </cell>
          <cell r="BL427" t="str">
            <v>N</v>
          </cell>
        </row>
        <row r="428">
          <cell r="AU428">
            <v>7</v>
          </cell>
          <cell r="BJ428" t="str">
            <v>AS6I</v>
          </cell>
          <cell r="BK428" t="str">
            <v>C</v>
          </cell>
          <cell r="BL428" t="str">
            <v>N</v>
          </cell>
        </row>
        <row r="429">
          <cell r="AU429">
            <v>8</v>
          </cell>
          <cell r="BJ429" t="str">
            <v>AS8I</v>
          </cell>
          <cell r="BK429" t="str">
            <v>D</v>
          </cell>
          <cell r="BL429" t="str">
            <v>N</v>
          </cell>
        </row>
        <row r="430">
          <cell r="AU430">
            <v>9</v>
          </cell>
          <cell r="BJ430" t="str">
            <v>CI100M</v>
          </cell>
          <cell r="BK430" t="str">
            <v>B</v>
          </cell>
          <cell r="BL430" t="str">
            <v>N</v>
          </cell>
        </row>
        <row r="431">
          <cell r="AU431">
            <v>10</v>
          </cell>
          <cell r="BJ431" t="str">
            <v>CI10I</v>
          </cell>
          <cell r="BK431" t="str">
            <v>F</v>
          </cell>
          <cell r="BL431" t="str">
            <v>N</v>
          </cell>
        </row>
        <row r="432">
          <cell r="AU432">
            <v>11</v>
          </cell>
          <cell r="BJ432" t="str">
            <v>CI11I</v>
          </cell>
          <cell r="BK432" t="str">
            <v>F</v>
          </cell>
          <cell r="BL432" t="str">
            <v>N</v>
          </cell>
        </row>
        <row r="433">
          <cell r="AU433">
            <v>12</v>
          </cell>
          <cell r="BJ433" t="str">
            <v>CI12I</v>
          </cell>
          <cell r="BK433" t="str">
            <v>F</v>
          </cell>
          <cell r="BL433" t="str">
            <v>N</v>
          </cell>
        </row>
        <row r="434">
          <cell r="AU434">
            <v>14</v>
          </cell>
          <cell r="BJ434" t="str">
            <v>CI14I</v>
          </cell>
          <cell r="BK434" t="str">
            <v>G</v>
          </cell>
          <cell r="BL434" t="str">
            <v>N</v>
          </cell>
        </row>
        <row r="435">
          <cell r="AU435">
            <v>15</v>
          </cell>
          <cell r="BJ435" t="str">
            <v>CI15I</v>
          </cell>
          <cell r="BK435" t="str">
            <v>G</v>
          </cell>
          <cell r="BL435" t="str">
            <v>N</v>
          </cell>
        </row>
        <row r="436">
          <cell r="AU436">
            <v>16</v>
          </cell>
          <cell r="BJ436" t="str">
            <v>CI16I</v>
          </cell>
          <cell r="BK436" t="str">
            <v>G</v>
          </cell>
          <cell r="BL436" t="str">
            <v>N</v>
          </cell>
        </row>
        <row r="437">
          <cell r="AU437">
            <v>17</v>
          </cell>
          <cell r="BJ437" t="str">
            <v>CI17I</v>
          </cell>
          <cell r="BK437" t="str">
            <v>G</v>
          </cell>
          <cell r="BL437" t="str">
            <v>N</v>
          </cell>
        </row>
        <row r="438">
          <cell r="AU438">
            <v>18</v>
          </cell>
          <cell r="BJ438" t="str">
            <v>CI18I</v>
          </cell>
          <cell r="BK438" t="str">
            <v>H</v>
          </cell>
          <cell r="BL438" t="str">
            <v>N</v>
          </cell>
        </row>
        <row r="439">
          <cell r="AU439">
            <v>20</v>
          </cell>
          <cell r="BJ439" t="str">
            <v>CI1I</v>
          </cell>
          <cell r="BK439" t="str">
            <v>A</v>
          </cell>
          <cell r="BL439" t="str">
            <v>N</v>
          </cell>
        </row>
        <row r="440">
          <cell r="AU440">
            <v>21</v>
          </cell>
          <cell r="BJ440" t="str">
            <v>CI2.5I</v>
          </cell>
          <cell r="BK440" t="str">
            <v>A</v>
          </cell>
          <cell r="BL440" t="str">
            <v>N</v>
          </cell>
        </row>
        <row r="441">
          <cell r="AU441">
            <v>22</v>
          </cell>
          <cell r="BJ441" t="str">
            <v>CI20I</v>
          </cell>
          <cell r="BK441" t="str">
            <v>H</v>
          </cell>
          <cell r="BL441" t="str">
            <v>N</v>
          </cell>
        </row>
        <row r="442">
          <cell r="AU442">
            <v>24</v>
          </cell>
          <cell r="BJ442" t="str">
            <v>CI21I</v>
          </cell>
          <cell r="BK442" t="str">
            <v>H</v>
          </cell>
          <cell r="BL442" t="str">
            <v>N</v>
          </cell>
        </row>
        <row r="443">
          <cell r="AU443">
            <v>25</v>
          </cell>
          <cell r="BJ443" t="str">
            <v>CI22I</v>
          </cell>
          <cell r="BK443" t="str">
            <v>H</v>
          </cell>
          <cell r="BL443" t="str">
            <v>N</v>
          </cell>
        </row>
        <row r="444">
          <cell r="AU444">
            <v>26</v>
          </cell>
          <cell r="BJ444" t="str">
            <v>CI24I</v>
          </cell>
          <cell r="BK444" t="str">
            <v>H</v>
          </cell>
          <cell r="BL444" t="str">
            <v>N</v>
          </cell>
        </row>
        <row r="445">
          <cell r="AU445">
            <v>27</v>
          </cell>
          <cell r="BJ445" t="str">
            <v>CI250M</v>
          </cell>
          <cell r="BK445" t="str">
            <v>E</v>
          </cell>
          <cell r="BL445" t="str">
            <v>N</v>
          </cell>
        </row>
        <row r="446">
          <cell r="AU446">
            <v>28</v>
          </cell>
          <cell r="BJ446" t="str">
            <v>CI26I</v>
          </cell>
          <cell r="BK446" t="str">
            <v>I</v>
          </cell>
          <cell r="BL446" t="str">
            <v>N</v>
          </cell>
        </row>
        <row r="447">
          <cell r="AU447">
            <v>30</v>
          </cell>
          <cell r="BJ447" t="str">
            <v>CI27I</v>
          </cell>
          <cell r="BK447" t="str">
            <v>I</v>
          </cell>
          <cell r="BL447" t="str">
            <v>N</v>
          </cell>
        </row>
        <row r="448">
          <cell r="AU448">
            <v>32</v>
          </cell>
          <cell r="BJ448" t="str">
            <v>CI28I</v>
          </cell>
          <cell r="BK448" t="str">
            <v>I</v>
          </cell>
          <cell r="BL448" t="str">
            <v>N</v>
          </cell>
        </row>
        <row r="449">
          <cell r="AU449">
            <v>33</v>
          </cell>
          <cell r="BJ449" t="str">
            <v>CI2I</v>
          </cell>
          <cell r="BK449" t="str">
            <v>A</v>
          </cell>
          <cell r="BL449" t="str">
            <v>N</v>
          </cell>
        </row>
        <row r="450">
          <cell r="AU450">
            <v>36</v>
          </cell>
          <cell r="BJ450" t="str">
            <v>CI300M</v>
          </cell>
          <cell r="BK450" t="str">
            <v>F</v>
          </cell>
          <cell r="BL450" t="str">
            <v>N</v>
          </cell>
        </row>
        <row r="451">
          <cell r="AU451">
            <v>40</v>
          </cell>
          <cell r="BJ451" t="str">
            <v>CI30I</v>
          </cell>
          <cell r="BK451" t="str">
            <v>I</v>
          </cell>
          <cell r="BL451" t="str">
            <v>N</v>
          </cell>
        </row>
        <row r="452">
          <cell r="AU452">
            <v>42</v>
          </cell>
          <cell r="BJ452" t="str">
            <v>CI33I</v>
          </cell>
          <cell r="BK452" t="str">
            <v>I</v>
          </cell>
          <cell r="BL452" t="str">
            <v>N</v>
          </cell>
        </row>
        <row r="453">
          <cell r="AU453">
            <v>48</v>
          </cell>
          <cell r="BJ453" t="str">
            <v>CI36I</v>
          </cell>
          <cell r="BK453" t="str">
            <v>I</v>
          </cell>
          <cell r="BL453" t="str">
            <v>N</v>
          </cell>
        </row>
        <row r="454">
          <cell r="AU454">
            <v>50</v>
          </cell>
          <cell r="BJ454" t="str">
            <v>CI3I</v>
          </cell>
          <cell r="BK454" t="str">
            <v>A</v>
          </cell>
          <cell r="BL454" t="str">
            <v>N</v>
          </cell>
        </row>
        <row r="455">
          <cell r="AU455">
            <v>55</v>
          </cell>
          <cell r="BJ455" t="str">
            <v>CI400M</v>
          </cell>
          <cell r="BK455" t="str">
            <v>G</v>
          </cell>
          <cell r="BL455" t="str">
            <v>N</v>
          </cell>
        </row>
        <row r="456">
          <cell r="AU456">
            <v>63</v>
          </cell>
          <cell r="BJ456" t="str">
            <v>CI42I</v>
          </cell>
          <cell r="BK456" t="str">
            <v>I</v>
          </cell>
          <cell r="BL456" t="str">
            <v>N</v>
          </cell>
        </row>
        <row r="457">
          <cell r="AU457">
            <v>75</v>
          </cell>
          <cell r="BJ457" t="str">
            <v>CI450M</v>
          </cell>
          <cell r="BK457" t="str">
            <v>H</v>
          </cell>
          <cell r="BL457" t="str">
            <v>N</v>
          </cell>
        </row>
        <row r="458">
          <cell r="AU458">
            <v>90</v>
          </cell>
          <cell r="BJ458" t="str">
            <v>CI48I</v>
          </cell>
          <cell r="BK458" t="str">
            <v>I</v>
          </cell>
          <cell r="BL458" t="str">
            <v>N</v>
          </cell>
        </row>
        <row r="459">
          <cell r="AU459">
            <v>100</v>
          </cell>
          <cell r="BJ459" t="str">
            <v>CI4I</v>
          </cell>
          <cell r="BK459" t="str">
            <v>B</v>
          </cell>
          <cell r="BL459" t="str">
            <v>N</v>
          </cell>
        </row>
        <row r="460">
          <cell r="AU460">
            <v>110</v>
          </cell>
          <cell r="BJ460" t="str">
            <v>CI5I</v>
          </cell>
          <cell r="BK460" t="str">
            <v>B</v>
          </cell>
          <cell r="BL460" t="str">
            <v>N</v>
          </cell>
        </row>
        <row r="461">
          <cell r="AU461">
            <v>114</v>
          </cell>
          <cell r="BJ461" t="str">
            <v>CI6I</v>
          </cell>
          <cell r="BK461" t="str">
            <v>C</v>
          </cell>
          <cell r="BL461" t="str">
            <v>N</v>
          </cell>
        </row>
        <row r="462">
          <cell r="AU462">
            <v>125</v>
          </cell>
          <cell r="BJ462" t="str">
            <v>CI7I</v>
          </cell>
          <cell r="BK462" t="str">
            <v>C</v>
          </cell>
          <cell r="BL462" t="str">
            <v>N</v>
          </cell>
        </row>
        <row r="463">
          <cell r="AU463">
            <v>140</v>
          </cell>
          <cell r="BJ463" t="str">
            <v>CI8I</v>
          </cell>
          <cell r="BK463" t="str">
            <v>D</v>
          </cell>
          <cell r="BL463" t="str">
            <v>N</v>
          </cell>
        </row>
        <row r="464">
          <cell r="AU464">
            <v>150</v>
          </cell>
          <cell r="BJ464" t="str">
            <v>CI9I</v>
          </cell>
          <cell r="BK464" t="str">
            <v>E</v>
          </cell>
          <cell r="BL464" t="str">
            <v>N</v>
          </cell>
        </row>
        <row r="465">
          <cell r="AU465">
            <v>160</v>
          </cell>
          <cell r="BJ465" t="str">
            <v>DI100M</v>
          </cell>
          <cell r="BK465" t="str">
            <v>B</v>
          </cell>
          <cell r="BL465" t="str">
            <v>N</v>
          </cell>
        </row>
        <row r="466">
          <cell r="AU466">
            <v>162</v>
          </cell>
          <cell r="BJ466" t="str">
            <v>DI10I</v>
          </cell>
          <cell r="BK466" t="str">
            <v>F</v>
          </cell>
          <cell r="BL466" t="str">
            <v>N</v>
          </cell>
        </row>
        <row r="467">
          <cell r="AU467">
            <v>168</v>
          </cell>
          <cell r="BJ467" t="str">
            <v>DI12I</v>
          </cell>
          <cell r="BK467" t="str">
            <v>F</v>
          </cell>
          <cell r="BL467" t="str">
            <v>N</v>
          </cell>
        </row>
        <row r="468">
          <cell r="AU468">
            <v>180</v>
          </cell>
          <cell r="BJ468" t="str">
            <v>DI14I</v>
          </cell>
          <cell r="BK468" t="str">
            <v>G</v>
          </cell>
          <cell r="BL468" t="str">
            <v>N</v>
          </cell>
        </row>
        <row r="469">
          <cell r="AU469">
            <v>200</v>
          </cell>
          <cell r="BJ469" t="str">
            <v>DI150M</v>
          </cell>
          <cell r="BK469" t="str">
            <v>C</v>
          </cell>
          <cell r="BL469" t="str">
            <v>N</v>
          </cell>
        </row>
        <row r="470">
          <cell r="AU470">
            <v>213</v>
          </cell>
          <cell r="BJ470" t="str">
            <v>DI15I</v>
          </cell>
          <cell r="BK470" t="str">
            <v>G</v>
          </cell>
          <cell r="BL470" t="str">
            <v>N</v>
          </cell>
        </row>
        <row r="471">
          <cell r="AU471">
            <v>219</v>
          </cell>
          <cell r="BJ471" t="str">
            <v>DI16I</v>
          </cell>
          <cell r="BK471" t="str">
            <v>G</v>
          </cell>
          <cell r="BL471" t="str">
            <v>N</v>
          </cell>
        </row>
        <row r="472">
          <cell r="AU472">
            <v>225</v>
          </cell>
          <cell r="BJ472" t="str">
            <v>DI180M</v>
          </cell>
          <cell r="BK472" t="str">
            <v>C</v>
          </cell>
          <cell r="BL472" t="str">
            <v>N</v>
          </cell>
        </row>
        <row r="473">
          <cell r="AU473">
            <v>250</v>
          </cell>
          <cell r="BJ473" t="str">
            <v>DI18I</v>
          </cell>
          <cell r="BK473" t="str">
            <v>H</v>
          </cell>
          <cell r="BL473" t="str">
            <v>N</v>
          </cell>
        </row>
        <row r="474">
          <cell r="AU474">
            <v>268</v>
          </cell>
          <cell r="BJ474" t="str">
            <v>DI200M</v>
          </cell>
          <cell r="BK474" t="str">
            <v>D</v>
          </cell>
          <cell r="BL474" t="str">
            <v>N</v>
          </cell>
        </row>
        <row r="475">
          <cell r="AU475">
            <v>273</v>
          </cell>
          <cell r="BJ475" t="str">
            <v>DI20I</v>
          </cell>
          <cell r="BK475" t="str">
            <v>H</v>
          </cell>
          <cell r="BL475" t="str">
            <v>N</v>
          </cell>
        </row>
        <row r="476">
          <cell r="AU476">
            <v>280</v>
          </cell>
          <cell r="BJ476" t="str">
            <v>DI21I</v>
          </cell>
          <cell r="BK476" t="str">
            <v>H</v>
          </cell>
          <cell r="BL476" t="str">
            <v>N</v>
          </cell>
        </row>
        <row r="477">
          <cell r="AU477">
            <v>300</v>
          </cell>
          <cell r="BJ477" t="str">
            <v>DI24I</v>
          </cell>
          <cell r="BK477" t="str">
            <v>H</v>
          </cell>
          <cell r="BL477" t="str">
            <v>N</v>
          </cell>
        </row>
        <row r="478">
          <cell r="AU478">
            <v>315</v>
          </cell>
          <cell r="BJ478" t="str">
            <v>DI250M</v>
          </cell>
          <cell r="BK478" t="str">
            <v>F</v>
          </cell>
          <cell r="BL478" t="str">
            <v>N</v>
          </cell>
        </row>
        <row r="479">
          <cell r="AU479">
            <v>324</v>
          </cell>
          <cell r="BJ479" t="str">
            <v>DI300M</v>
          </cell>
          <cell r="BK479" t="str">
            <v>F</v>
          </cell>
          <cell r="BL479" t="str">
            <v>N</v>
          </cell>
        </row>
        <row r="480">
          <cell r="AU480">
            <v>350</v>
          </cell>
          <cell r="BJ480" t="str">
            <v>DI30I</v>
          </cell>
          <cell r="BK480" t="str">
            <v>I</v>
          </cell>
          <cell r="BL480" t="str">
            <v>N</v>
          </cell>
        </row>
        <row r="481">
          <cell r="AU481">
            <v>355</v>
          </cell>
          <cell r="BJ481" t="str">
            <v>DI400M</v>
          </cell>
          <cell r="BK481" t="str">
            <v>G</v>
          </cell>
          <cell r="BL481" t="str">
            <v>N</v>
          </cell>
        </row>
        <row r="482">
          <cell r="AU482">
            <v>400</v>
          </cell>
          <cell r="BJ482" t="str">
            <v>DI40M</v>
          </cell>
          <cell r="BK482" t="str">
            <v>A</v>
          </cell>
          <cell r="BL482" t="str">
            <v>N</v>
          </cell>
        </row>
        <row r="483">
          <cell r="AU483">
            <v>406</v>
          </cell>
          <cell r="BJ483" t="str">
            <v>DI450M</v>
          </cell>
          <cell r="BK483" t="str">
            <v>H</v>
          </cell>
          <cell r="BL483" t="str">
            <v>N</v>
          </cell>
        </row>
        <row r="484">
          <cell r="AU484">
            <v>440</v>
          </cell>
          <cell r="BJ484" t="str">
            <v>DI4I</v>
          </cell>
          <cell r="BK484" t="str">
            <v>B</v>
          </cell>
          <cell r="BL484" t="str">
            <v>N</v>
          </cell>
        </row>
        <row r="485">
          <cell r="AU485">
            <v>450</v>
          </cell>
          <cell r="BJ485" t="str">
            <v>DI500M</v>
          </cell>
          <cell r="BK485" t="str">
            <v>H</v>
          </cell>
          <cell r="BL485" t="str">
            <v>N</v>
          </cell>
        </row>
        <row r="486">
          <cell r="AU486">
            <v>457</v>
          </cell>
          <cell r="BJ486" t="str">
            <v>DI5I</v>
          </cell>
          <cell r="BK486" t="str">
            <v>B</v>
          </cell>
          <cell r="BL486" t="str">
            <v>N</v>
          </cell>
        </row>
        <row r="487">
          <cell r="AU487">
            <v>469</v>
          </cell>
          <cell r="BJ487" t="str">
            <v>DI600M</v>
          </cell>
          <cell r="BK487" t="str">
            <v>H</v>
          </cell>
          <cell r="BL487" t="str">
            <v>N</v>
          </cell>
        </row>
        <row r="488">
          <cell r="AU488">
            <v>500</v>
          </cell>
          <cell r="BJ488" t="str">
            <v>DI6I</v>
          </cell>
          <cell r="BK488" t="str">
            <v>C</v>
          </cell>
          <cell r="BL488" t="str">
            <v>N</v>
          </cell>
        </row>
        <row r="489">
          <cell r="AU489">
            <v>560</v>
          </cell>
          <cell r="BJ489" t="str">
            <v>DI7I</v>
          </cell>
          <cell r="BK489" t="str">
            <v>C</v>
          </cell>
          <cell r="BL489" t="str">
            <v>N</v>
          </cell>
        </row>
        <row r="490">
          <cell r="AU490">
            <v>600</v>
          </cell>
          <cell r="BJ490" t="str">
            <v>DI8I</v>
          </cell>
          <cell r="BK490" t="str">
            <v>D</v>
          </cell>
          <cell r="BL490" t="str">
            <v>N</v>
          </cell>
        </row>
        <row r="491">
          <cell r="AU491">
            <v>610</v>
          </cell>
          <cell r="BJ491" t="str">
            <v>DI9I</v>
          </cell>
          <cell r="BK491" t="str">
            <v>E</v>
          </cell>
          <cell r="BL491" t="str">
            <v>N</v>
          </cell>
        </row>
        <row r="492">
          <cell r="AU492">
            <v>630</v>
          </cell>
          <cell r="BJ492" t="str">
            <v>PE0.5I</v>
          </cell>
          <cell r="BK492" t="str">
            <v>A</v>
          </cell>
          <cell r="BL492" t="str">
            <v>N</v>
          </cell>
        </row>
        <row r="493">
          <cell r="AU493">
            <v>710</v>
          </cell>
          <cell r="BJ493" t="str">
            <v>PE0.75I</v>
          </cell>
          <cell r="BK493" t="str">
            <v>A</v>
          </cell>
          <cell r="BL493" t="str">
            <v>N</v>
          </cell>
        </row>
        <row r="494">
          <cell r="AU494">
            <v>750</v>
          </cell>
          <cell r="BJ494" t="str">
            <v>PE1.25I</v>
          </cell>
          <cell r="BK494" t="str">
            <v>A</v>
          </cell>
          <cell r="BL494" t="str">
            <v>N</v>
          </cell>
        </row>
        <row r="495">
          <cell r="AU495">
            <v>800</v>
          </cell>
          <cell r="BJ495" t="str">
            <v>PE1.5I</v>
          </cell>
          <cell r="BK495" t="str">
            <v>A</v>
          </cell>
          <cell r="BL495" t="str">
            <v>N</v>
          </cell>
        </row>
        <row r="496">
          <cell r="AU496">
            <v>900</v>
          </cell>
          <cell r="BJ496" t="str">
            <v>PE1000M</v>
          </cell>
          <cell r="BK496" t="str">
            <v>I</v>
          </cell>
          <cell r="BL496" t="str">
            <v>N</v>
          </cell>
        </row>
        <row r="497">
          <cell r="AU497">
            <v>914</v>
          </cell>
          <cell r="BJ497" t="str">
            <v>PE100M</v>
          </cell>
          <cell r="BK497" t="str">
            <v>A</v>
          </cell>
          <cell r="BL497" t="str">
            <v>N</v>
          </cell>
        </row>
        <row r="498">
          <cell r="AU498">
            <v>1000</v>
          </cell>
          <cell r="BJ498" t="str">
            <v>PE10I</v>
          </cell>
          <cell r="BK498" t="str">
            <v>F</v>
          </cell>
          <cell r="BL498" t="str">
            <v>N</v>
          </cell>
        </row>
        <row r="499">
          <cell r="AU499">
            <v>1200</v>
          </cell>
          <cell r="BJ499" t="str">
            <v>PE110M</v>
          </cell>
          <cell r="BK499" t="str">
            <v>B</v>
          </cell>
          <cell r="BL499" t="str">
            <v>N</v>
          </cell>
        </row>
        <row r="500">
          <cell r="BJ500" t="str">
            <v>PE125M</v>
          </cell>
          <cell r="BK500" t="str">
            <v>B</v>
          </cell>
          <cell r="BL500" t="str">
            <v>N</v>
          </cell>
        </row>
        <row r="501">
          <cell r="BJ501" t="str">
            <v>PE12I</v>
          </cell>
          <cell r="BK501" t="str">
            <v>F</v>
          </cell>
          <cell r="BL501" t="str">
            <v>N</v>
          </cell>
        </row>
        <row r="502">
          <cell r="BJ502" t="str">
            <v>PE140M</v>
          </cell>
          <cell r="BK502" t="str">
            <v>B</v>
          </cell>
          <cell r="BL502" t="str">
            <v>N</v>
          </cell>
        </row>
        <row r="503">
          <cell r="BJ503" t="str">
            <v>PE150M</v>
          </cell>
          <cell r="BK503" t="str">
            <v>B</v>
          </cell>
          <cell r="BL503" t="str">
            <v>N</v>
          </cell>
        </row>
        <row r="504">
          <cell r="BJ504" t="str">
            <v>PE160M</v>
          </cell>
          <cell r="BK504" t="str">
            <v>B</v>
          </cell>
          <cell r="BL504" t="str">
            <v>N</v>
          </cell>
        </row>
        <row r="505">
          <cell r="BJ505" t="str">
            <v>PE162M</v>
          </cell>
          <cell r="BK505" t="str">
            <v>B</v>
          </cell>
          <cell r="BL505" t="str">
            <v>N</v>
          </cell>
        </row>
        <row r="506">
          <cell r="BJ506" t="str">
            <v>PE16M</v>
          </cell>
          <cell r="BK506" t="str">
            <v>A</v>
          </cell>
          <cell r="BL506" t="str">
            <v>N</v>
          </cell>
        </row>
        <row r="507">
          <cell r="BJ507" t="str">
            <v>PE180M</v>
          </cell>
          <cell r="BK507" t="str">
            <v>C</v>
          </cell>
          <cell r="BL507" t="str">
            <v>N</v>
          </cell>
        </row>
        <row r="508">
          <cell r="BJ508" t="str">
            <v>PE1I</v>
          </cell>
          <cell r="BK508" t="str">
            <v>A</v>
          </cell>
          <cell r="BL508" t="str">
            <v>N</v>
          </cell>
        </row>
        <row r="509">
          <cell r="BJ509" t="str">
            <v>PE2.5I</v>
          </cell>
          <cell r="BK509" t="str">
            <v>A</v>
          </cell>
          <cell r="BL509" t="str">
            <v>N</v>
          </cell>
        </row>
        <row r="510">
          <cell r="BJ510" t="str">
            <v>PE200M</v>
          </cell>
          <cell r="BK510" t="str">
            <v>C</v>
          </cell>
          <cell r="BL510" t="str">
            <v>N</v>
          </cell>
        </row>
        <row r="511">
          <cell r="BJ511" t="str">
            <v>PE20I</v>
          </cell>
          <cell r="BK511" t="str">
            <v>H</v>
          </cell>
          <cell r="BL511" t="str">
            <v>N</v>
          </cell>
        </row>
        <row r="512">
          <cell r="BJ512" t="str">
            <v>PE20M</v>
          </cell>
          <cell r="BK512" t="str">
            <v>A</v>
          </cell>
          <cell r="BL512" t="str">
            <v>N</v>
          </cell>
        </row>
        <row r="513">
          <cell r="BJ513" t="str">
            <v>PE213M</v>
          </cell>
          <cell r="BK513" t="str">
            <v>D</v>
          </cell>
          <cell r="BL513" t="str">
            <v>N</v>
          </cell>
        </row>
        <row r="514">
          <cell r="BJ514" t="str">
            <v>PE225M</v>
          </cell>
          <cell r="BK514" t="str">
            <v>D</v>
          </cell>
          <cell r="BL514" t="str">
            <v>N</v>
          </cell>
        </row>
        <row r="515">
          <cell r="BJ515" t="str">
            <v>PE22I</v>
          </cell>
          <cell r="BK515" t="str">
            <v>H</v>
          </cell>
          <cell r="BL515" t="str">
            <v>N</v>
          </cell>
        </row>
        <row r="516">
          <cell r="BJ516" t="str">
            <v>PE24I</v>
          </cell>
          <cell r="BK516" t="str">
            <v>H</v>
          </cell>
          <cell r="BL516" t="str">
            <v>N</v>
          </cell>
        </row>
        <row r="517">
          <cell r="BJ517" t="str">
            <v>PE250M</v>
          </cell>
          <cell r="BK517" t="str">
            <v>E</v>
          </cell>
          <cell r="BL517" t="str">
            <v>N</v>
          </cell>
        </row>
        <row r="518">
          <cell r="BJ518" t="str">
            <v>PE25M</v>
          </cell>
          <cell r="BK518" t="str">
            <v>A</v>
          </cell>
          <cell r="BL518" t="str">
            <v>N</v>
          </cell>
        </row>
        <row r="519">
          <cell r="BJ519" t="str">
            <v>PE268M</v>
          </cell>
          <cell r="BK519" t="str">
            <v>F</v>
          </cell>
          <cell r="BL519" t="str">
            <v>N</v>
          </cell>
        </row>
        <row r="520">
          <cell r="BJ520" t="str">
            <v>PE280M</v>
          </cell>
          <cell r="BK520" t="str">
            <v>F</v>
          </cell>
          <cell r="BL520" t="str">
            <v>N</v>
          </cell>
        </row>
        <row r="521">
          <cell r="BJ521" t="str">
            <v>PE28I</v>
          </cell>
          <cell r="BK521" t="str">
            <v>I</v>
          </cell>
          <cell r="BL521" t="str">
            <v>N</v>
          </cell>
        </row>
        <row r="522">
          <cell r="BJ522" t="str">
            <v>PE2I</v>
          </cell>
          <cell r="BK522" t="str">
            <v>A</v>
          </cell>
          <cell r="BL522" t="str">
            <v>N</v>
          </cell>
        </row>
        <row r="523">
          <cell r="BJ523" t="str">
            <v>PE300M</v>
          </cell>
          <cell r="BK523" t="str">
            <v>F</v>
          </cell>
          <cell r="BL523" t="str">
            <v>N</v>
          </cell>
        </row>
        <row r="524">
          <cell r="BJ524" t="str">
            <v>PE315M</v>
          </cell>
          <cell r="BK524" t="str">
            <v>F</v>
          </cell>
          <cell r="BL524" t="str">
            <v>N</v>
          </cell>
        </row>
        <row r="525">
          <cell r="BJ525" t="str">
            <v>PE324M</v>
          </cell>
          <cell r="BK525" t="str">
            <v>F</v>
          </cell>
          <cell r="BL525" t="str">
            <v>N</v>
          </cell>
        </row>
        <row r="526">
          <cell r="BJ526" t="str">
            <v>PE32M</v>
          </cell>
          <cell r="BK526" t="str">
            <v>A</v>
          </cell>
          <cell r="BL526" t="str">
            <v>N</v>
          </cell>
        </row>
        <row r="527">
          <cell r="BJ527" t="str">
            <v>PE33I</v>
          </cell>
          <cell r="BK527" t="str">
            <v>I</v>
          </cell>
          <cell r="BL527" t="str">
            <v>N</v>
          </cell>
        </row>
        <row r="528">
          <cell r="BJ528" t="str">
            <v>PE350M</v>
          </cell>
          <cell r="BK528" t="str">
            <v>F</v>
          </cell>
          <cell r="BL528" t="str">
            <v>N</v>
          </cell>
        </row>
        <row r="529">
          <cell r="BJ529" t="str">
            <v>PE355M</v>
          </cell>
          <cell r="BK529" t="str">
            <v>F</v>
          </cell>
          <cell r="BL529" t="str">
            <v>N</v>
          </cell>
        </row>
        <row r="530">
          <cell r="BJ530" t="str">
            <v>PE36M</v>
          </cell>
          <cell r="BK530" t="str">
            <v>A</v>
          </cell>
          <cell r="BL530" t="str">
            <v>N</v>
          </cell>
        </row>
        <row r="531">
          <cell r="BJ531" t="str">
            <v>PE3I</v>
          </cell>
          <cell r="BK531" t="str">
            <v>A</v>
          </cell>
          <cell r="BL531" t="str">
            <v>N</v>
          </cell>
        </row>
        <row r="532">
          <cell r="BJ532" t="str">
            <v>PE400M</v>
          </cell>
          <cell r="BK532" t="str">
            <v>G</v>
          </cell>
          <cell r="BL532" t="str">
            <v>N</v>
          </cell>
        </row>
        <row r="533">
          <cell r="BJ533" t="str">
            <v>PE40M</v>
          </cell>
          <cell r="BK533" t="str">
            <v>A</v>
          </cell>
          <cell r="BL533" t="str">
            <v>N</v>
          </cell>
        </row>
        <row r="534">
          <cell r="BJ534" t="str">
            <v>PE440M</v>
          </cell>
          <cell r="BK534" t="str">
            <v>G</v>
          </cell>
          <cell r="BL534" t="str">
            <v>N</v>
          </cell>
        </row>
        <row r="535">
          <cell r="BJ535" t="str">
            <v>PE450M</v>
          </cell>
          <cell r="BK535" t="str">
            <v>G</v>
          </cell>
          <cell r="BL535" t="str">
            <v>N</v>
          </cell>
        </row>
        <row r="536">
          <cell r="BJ536" t="str">
            <v>PE469M</v>
          </cell>
          <cell r="BK536" t="str">
            <v>G</v>
          </cell>
          <cell r="BL536" t="str">
            <v>N</v>
          </cell>
        </row>
        <row r="537">
          <cell r="BJ537" t="str">
            <v>PE4I</v>
          </cell>
          <cell r="BK537" t="str">
            <v>A</v>
          </cell>
          <cell r="BL537" t="str">
            <v>N</v>
          </cell>
        </row>
        <row r="538">
          <cell r="BJ538" t="str">
            <v>PE500M</v>
          </cell>
          <cell r="BK538" t="str">
            <v>H</v>
          </cell>
          <cell r="BL538" t="str">
            <v>N</v>
          </cell>
        </row>
        <row r="539">
          <cell r="BJ539" t="str">
            <v>PE50M</v>
          </cell>
          <cell r="BK539" t="str">
            <v>A</v>
          </cell>
          <cell r="BL539" t="str">
            <v>N</v>
          </cell>
        </row>
        <row r="540">
          <cell r="BJ540" t="str">
            <v>PE55M</v>
          </cell>
          <cell r="BK540" t="str">
            <v>A</v>
          </cell>
          <cell r="BL540" t="str">
            <v>N</v>
          </cell>
        </row>
        <row r="541">
          <cell r="BJ541" t="str">
            <v>PE560M</v>
          </cell>
          <cell r="BK541" t="str">
            <v>H</v>
          </cell>
          <cell r="BL541" t="str">
            <v>N</v>
          </cell>
        </row>
        <row r="542">
          <cell r="BJ542" t="str">
            <v>PE5I</v>
          </cell>
          <cell r="BK542" t="str">
            <v>B</v>
          </cell>
          <cell r="BL542" t="str">
            <v>N</v>
          </cell>
        </row>
        <row r="543">
          <cell r="BJ543" t="str">
            <v>PE600M</v>
          </cell>
          <cell r="BK543" t="str">
            <v>H</v>
          </cell>
          <cell r="BL543" t="str">
            <v>N</v>
          </cell>
        </row>
        <row r="544">
          <cell r="BJ544" t="str">
            <v>PE630M</v>
          </cell>
          <cell r="BK544" t="str">
            <v>H</v>
          </cell>
          <cell r="BL544" t="str">
            <v>N</v>
          </cell>
        </row>
        <row r="545">
          <cell r="BJ545" t="str">
            <v>PE63M</v>
          </cell>
          <cell r="BK545" t="str">
            <v>A</v>
          </cell>
          <cell r="BL545" t="str">
            <v>N</v>
          </cell>
        </row>
        <row r="546">
          <cell r="BJ546" t="str">
            <v>PE6I</v>
          </cell>
          <cell r="BK546" t="str">
            <v>B</v>
          </cell>
          <cell r="BL546" t="str">
            <v>N</v>
          </cell>
        </row>
        <row r="547">
          <cell r="BJ547" t="str">
            <v>PE710M</v>
          </cell>
          <cell r="BK547" t="str">
            <v>I</v>
          </cell>
          <cell r="BL547" t="str">
            <v>N</v>
          </cell>
        </row>
        <row r="548">
          <cell r="BJ548" t="str">
            <v>PE75M</v>
          </cell>
          <cell r="BK548" t="str">
            <v>A</v>
          </cell>
          <cell r="BL548" t="str">
            <v>N</v>
          </cell>
        </row>
        <row r="549">
          <cell r="BJ549" t="str">
            <v>PE800M</v>
          </cell>
          <cell r="BK549" t="str">
            <v>I</v>
          </cell>
          <cell r="BL549" t="str">
            <v>N</v>
          </cell>
        </row>
        <row r="550">
          <cell r="BJ550" t="str">
            <v>PE8I</v>
          </cell>
          <cell r="BK550" t="str">
            <v>C</v>
          </cell>
          <cell r="BL550" t="str">
            <v>N</v>
          </cell>
        </row>
        <row r="551">
          <cell r="BJ551" t="str">
            <v>PE900M</v>
          </cell>
          <cell r="BK551" t="str">
            <v>I</v>
          </cell>
          <cell r="BL551" t="str">
            <v>N</v>
          </cell>
        </row>
        <row r="552">
          <cell r="BJ552" t="str">
            <v>PE90M</v>
          </cell>
          <cell r="BK552" t="str">
            <v>A</v>
          </cell>
          <cell r="BL552" t="str">
            <v>N</v>
          </cell>
        </row>
        <row r="553">
          <cell r="BJ553" t="str">
            <v>PV0.75I</v>
          </cell>
          <cell r="BK553" t="str">
            <v>A</v>
          </cell>
          <cell r="BL553" t="str">
            <v>N</v>
          </cell>
        </row>
        <row r="554">
          <cell r="BJ554" t="str">
            <v>PV1.25I</v>
          </cell>
          <cell r="BK554" t="str">
            <v>A</v>
          </cell>
          <cell r="BL554" t="str">
            <v>N</v>
          </cell>
        </row>
        <row r="555">
          <cell r="BJ555" t="str">
            <v>PV1.5I</v>
          </cell>
          <cell r="BK555" t="str">
            <v>A</v>
          </cell>
          <cell r="BL555" t="str">
            <v>N</v>
          </cell>
        </row>
        <row r="556">
          <cell r="BJ556" t="str">
            <v>PV10I</v>
          </cell>
          <cell r="BK556" t="str">
            <v>F</v>
          </cell>
          <cell r="BL556" t="str">
            <v>N</v>
          </cell>
        </row>
        <row r="557">
          <cell r="BJ557" t="str">
            <v>PV1I</v>
          </cell>
          <cell r="BK557" t="str">
            <v>A</v>
          </cell>
          <cell r="BL557" t="str">
            <v>N</v>
          </cell>
        </row>
        <row r="558">
          <cell r="BJ558" t="str">
            <v>PV2I</v>
          </cell>
          <cell r="BK558" t="str">
            <v>A</v>
          </cell>
          <cell r="BL558" t="str">
            <v>N</v>
          </cell>
        </row>
        <row r="559">
          <cell r="BJ559" t="str">
            <v>PV3I</v>
          </cell>
          <cell r="BK559" t="str">
            <v>A</v>
          </cell>
          <cell r="BL559" t="str">
            <v>N</v>
          </cell>
        </row>
        <row r="560">
          <cell r="BJ560" t="str">
            <v>PV4I</v>
          </cell>
          <cell r="BK560" t="str">
            <v>B</v>
          </cell>
          <cell r="BL560" t="str">
            <v>N</v>
          </cell>
        </row>
        <row r="561">
          <cell r="BJ561" t="str">
            <v>PV6I</v>
          </cell>
          <cell r="BK561" t="str">
            <v>C</v>
          </cell>
          <cell r="BL561" t="str">
            <v>N</v>
          </cell>
        </row>
        <row r="562">
          <cell r="BJ562" t="str">
            <v>SI1.5I</v>
          </cell>
          <cell r="BK562" t="str">
            <v>A</v>
          </cell>
          <cell r="BL562" t="str">
            <v>N</v>
          </cell>
        </row>
        <row r="563">
          <cell r="BJ563" t="str">
            <v>SI100M</v>
          </cell>
          <cell r="BK563" t="str">
            <v>B</v>
          </cell>
          <cell r="BL563" t="str">
            <v>N</v>
          </cell>
        </row>
        <row r="564">
          <cell r="BJ564" t="str">
            <v>SI10I</v>
          </cell>
          <cell r="BK564" t="str">
            <v>F</v>
          </cell>
          <cell r="BL564" t="str">
            <v>N</v>
          </cell>
        </row>
        <row r="565">
          <cell r="BJ565" t="str">
            <v>SI12I</v>
          </cell>
          <cell r="BK565" t="str">
            <v>F</v>
          </cell>
          <cell r="BL565" t="str">
            <v>N</v>
          </cell>
        </row>
        <row r="566">
          <cell r="BJ566" t="str">
            <v>SI14I</v>
          </cell>
          <cell r="BK566" t="str">
            <v>G</v>
          </cell>
          <cell r="BL566" t="str">
            <v>N</v>
          </cell>
        </row>
        <row r="567">
          <cell r="BJ567" t="str">
            <v>SI150M</v>
          </cell>
          <cell r="BK567" t="str">
            <v>B</v>
          </cell>
          <cell r="BL567" t="str">
            <v>N</v>
          </cell>
        </row>
        <row r="568">
          <cell r="BJ568" t="str">
            <v>SI15I</v>
          </cell>
          <cell r="BK568" t="str">
            <v>G</v>
          </cell>
          <cell r="BL568" t="str">
            <v>N</v>
          </cell>
        </row>
        <row r="569">
          <cell r="BJ569" t="str">
            <v>SI16I</v>
          </cell>
          <cell r="BK569" t="str">
            <v>G</v>
          </cell>
          <cell r="BL569" t="str">
            <v>N</v>
          </cell>
        </row>
        <row r="570">
          <cell r="BJ570" t="str">
            <v>SI180M</v>
          </cell>
          <cell r="BK570" t="str">
            <v>C</v>
          </cell>
          <cell r="BL570" t="str">
            <v>N</v>
          </cell>
        </row>
        <row r="571">
          <cell r="BJ571" t="str">
            <v>SI18I</v>
          </cell>
          <cell r="BK571" t="str">
            <v>H</v>
          </cell>
          <cell r="BL571" t="str">
            <v>N</v>
          </cell>
        </row>
        <row r="572">
          <cell r="BJ572" t="str">
            <v>SI1I</v>
          </cell>
          <cell r="BK572" t="str">
            <v>A</v>
          </cell>
          <cell r="BL572" t="str">
            <v>N</v>
          </cell>
        </row>
        <row r="573">
          <cell r="BJ573" t="str">
            <v>SI20I</v>
          </cell>
          <cell r="BK573" t="str">
            <v>H</v>
          </cell>
          <cell r="BL573" t="str">
            <v>N</v>
          </cell>
        </row>
        <row r="574">
          <cell r="BJ574" t="str">
            <v>SI20M</v>
          </cell>
          <cell r="BK574" t="str">
            <v>A</v>
          </cell>
          <cell r="BL574" t="str">
            <v>N</v>
          </cell>
        </row>
        <row r="575">
          <cell r="BJ575" t="str">
            <v>SI21I</v>
          </cell>
          <cell r="BK575" t="str">
            <v>H</v>
          </cell>
          <cell r="BL575" t="str">
            <v>N</v>
          </cell>
        </row>
        <row r="576">
          <cell r="BJ576" t="str">
            <v>SI24I</v>
          </cell>
          <cell r="BK576" t="str">
            <v>H</v>
          </cell>
          <cell r="BL576" t="str">
            <v>N</v>
          </cell>
        </row>
        <row r="577">
          <cell r="BJ577" t="str">
            <v>SI25M</v>
          </cell>
          <cell r="BK577" t="str">
            <v>A</v>
          </cell>
          <cell r="BL577" t="str">
            <v>N</v>
          </cell>
        </row>
        <row r="578">
          <cell r="BJ578" t="str">
            <v>SI27I</v>
          </cell>
          <cell r="BK578" t="str">
            <v>I</v>
          </cell>
          <cell r="BL578" t="str">
            <v>N</v>
          </cell>
        </row>
        <row r="579">
          <cell r="BJ579" t="str">
            <v>SI2I</v>
          </cell>
          <cell r="BK579" t="str">
            <v>A</v>
          </cell>
          <cell r="BL579" t="str">
            <v>N</v>
          </cell>
        </row>
        <row r="580">
          <cell r="BJ580" t="str">
            <v>SI300M</v>
          </cell>
          <cell r="BK580" t="str">
            <v>F</v>
          </cell>
          <cell r="BL580" t="str">
            <v>N</v>
          </cell>
        </row>
        <row r="581">
          <cell r="BJ581" t="str">
            <v>SI30I</v>
          </cell>
          <cell r="BK581" t="str">
            <v>I</v>
          </cell>
          <cell r="BL581" t="str">
            <v>N</v>
          </cell>
        </row>
        <row r="582">
          <cell r="BJ582" t="str">
            <v>SI32M</v>
          </cell>
          <cell r="BK582" t="str">
            <v>A</v>
          </cell>
          <cell r="BL582" t="str">
            <v>N</v>
          </cell>
        </row>
        <row r="583">
          <cell r="BJ583" t="str">
            <v>SI36I</v>
          </cell>
          <cell r="BK583" t="str">
            <v>I</v>
          </cell>
          <cell r="BL583" t="str">
            <v>N</v>
          </cell>
        </row>
        <row r="584">
          <cell r="BJ584" t="str">
            <v>SI3I</v>
          </cell>
          <cell r="BK584" t="str">
            <v>A</v>
          </cell>
          <cell r="BL584" t="str">
            <v>N</v>
          </cell>
        </row>
        <row r="585">
          <cell r="BJ585" t="str">
            <v>SI40I</v>
          </cell>
          <cell r="BK585" t="str">
            <v>I</v>
          </cell>
          <cell r="BL585" t="str">
            <v>N</v>
          </cell>
        </row>
        <row r="586">
          <cell r="BJ586" t="str">
            <v>SI42I</v>
          </cell>
          <cell r="BK586" t="str">
            <v>I</v>
          </cell>
          <cell r="BL586" t="str">
            <v>N</v>
          </cell>
        </row>
        <row r="587">
          <cell r="BJ587" t="str">
            <v>SI48I</v>
          </cell>
          <cell r="BK587" t="str">
            <v>I</v>
          </cell>
          <cell r="BL587" t="str">
            <v>N</v>
          </cell>
        </row>
        <row r="588">
          <cell r="BJ588" t="str">
            <v>SI4I</v>
          </cell>
          <cell r="BK588" t="str">
            <v>B</v>
          </cell>
          <cell r="BL588" t="str">
            <v>N</v>
          </cell>
        </row>
        <row r="589">
          <cell r="BJ589" t="str">
            <v>SI5I</v>
          </cell>
          <cell r="BK589" t="str">
            <v>B</v>
          </cell>
          <cell r="BL589" t="str">
            <v>N</v>
          </cell>
        </row>
        <row r="590">
          <cell r="BJ590" t="str">
            <v>SI6I</v>
          </cell>
          <cell r="BK590" t="str">
            <v>C</v>
          </cell>
          <cell r="BL590" t="str">
            <v>N</v>
          </cell>
        </row>
        <row r="591">
          <cell r="BJ591" t="str">
            <v>SI7I</v>
          </cell>
          <cell r="BK591" t="str">
            <v>C</v>
          </cell>
          <cell r="BL591" t="str">
            <v>N</v>
          </cell>
        </row>
        <row r="592">
          <cell r="BJ592" t="str">
            <v>SI8I</v>
          </cell>
          <cell r="BK592" t="str">
            <v>D</v>
          </cell>
          <cell r="BL592" t="str">
            <v>N</v>
          </cell>
        </row>
        <row r="593">
          <cell r="BJ593" t="str">
            <v>SI9I</v>
          </cell>
          <cell r="BK593" t="str">
            <v>E</v>
          </cell>
          <cell r="BL593" t="str">
            <v>N</v>
          </cell>
        </row>
        <row r="594">
          <cell r="BJ594" t="str">
            <v>ST0.5I</v>
          </cell>
          <cell r="BK594" t="str">
            <v>A</v>
          </cell>
          <cell r="BL594" t="str">
            <v>Y</v>
          </cell>
        </row>
        <row r="595">
          <cell r="BJ595" t="str">
            <v>ST0.625I</v>
          </cell>
          <cell r="BK595" t="str">
            <v>A</v>
          </cell>
          <cell r="BL595" t="str">
            <v>Y</v>
          </cell>
        </row>
        <row r="596">
          <cell r="BJ596" t="str">
            <v>ST0.75I</v>
          </cell>
          <cell r="BK596" t="str">
            <v>A</v>
          </cell>
          <cell r="BL596" t="str">
            <v>Y</v>
          </cell>
        </row>
        <row r="597">
          <cell r="BJ597" t="str">
            <v>ST1.25I</v>
          </cell>
          <cell r="BK597" t="str">
            <v>A</v>
          </cell>
          <cell r="BL597" t="str">
            <v>Y</v>
          </cell>
        </row>
        <row r="598">
          <cell r="BJ598" t="str">
            <v>ST1.5I</v>
          </cell>
          <cell r="BK598" t="str">
            <v>A</v>
          </cell>
          <cell r="BL598" t="str">
            <v>Y</v>
          </cell>
        </row>
        <row r="599">
          <cell r="BJ599" t="str">
            <v>ST1000M</v>
          </cell>
          <cell r="BK599" t="str">
            <v>I</v>
          </cell>
          <cell r="BL599" t="str">
            <v>N</v>
          </cell>
        </row>
        <row r="600">
          <cell r="BJ600" t="str">
            <v>ST100M</v>
          </cell>
          <cell r="BK600" t="str">
            <v>B</v>
          </cell>
          <cell r="BL600" t="str">
            <v>N</v>
          </cell>
        </row>
        <row r="601">
          <cell r="BJ601" t="str">
            <v>ST10I</v>
          </cell>
          <cell r="BK601" t="str">
            <v>F</v>
          </cell>
          <cell r="BL601" t="str">
            <v>N</v>
          </cell>
        </row>
        <row r="602">
          <cell r="BJ602" t="str">
            <v>ST114M</v>
          </cell>
          <cell r="BK602" t="str">
            <v>B</v>
          </cell>
          <cell r="BL602" t="str">
            <v>N</v>
          </cell>
        </row>
        <row r="603">
          <cell r="BJ603" t="str">
            <v>ST1200M</v>
          </cell>
          <cell r="BK603" t="str">
            <v>I</v>
          </cell>
          <cell r="BL603" t="str">
            <v>N</v>
          </cell>
        </row>
        <row r="604">
          <cell r="BJ604" t="str">
            <v>ST12I</v>
          </cell>
          <cell r="BK604" t="str">
            <v>F</v>
          </cell>
          <cell r="BL604" t="str">
            <v>N</v>
          </cell>
        </row>
        <row r="605">
          <cell r="BJ605" t="str">
            <v>ST14I</v>
          </cell>
          <cell r="BK605" t="str">
            <v>G</v>
          </cell>
          <cell r="BL605" t="str">
            <v>N</v>
          </cell>
        </row>
        <row r="606">
          <cell r="BJ606" t="str">
            <v>ST150M</v>
          </cell>
          <cell r="BK606" t="str">
            <v>C</v>
          </cell>
          <cell r="BL606" t="str">
            <v>N</v>
          </cell>
        </row>
        <row r="607">
          <cell r="BJ607" t="str">
            <v>ST15I</v>
          </cell>
          <cell r="BK607" t="str">
            <v>G</v>
          </cell>
          <cell r="BL607" t="str">
            <v>N</v>
          </cell>
        </row>
        <row r="608">
          <cell r="BJ608" t="str">
            <v>ST168M</v>
          </cell>
          <cell r="BK608" t="str">
            <v>C</v>
          </cell>
          <cell r="BL608" t="str">
            <v>N</v>
          </cell>
        </row>
        <row r="609">
          <cell r="BJ609" t="str">
            <v>ST16I</v>
          </cell>
          <cell r="BK609" t="str">
            <v>G</v>
          </cell>
          <cell r="BL609" t="str">
            <v>N</v>
          </cell>
        </row>
        <row r="610">
          <cell r="BJ610" t="str">
            <v>ST180M</v>
          </cell>
          <cell r="BK610" t="str">
            <v>C</v>
          </cell>
          <cell r="BL610" t="str">
            <v>N</v>
          </cell>
        </row>
        <row r="611">
          <cell r="BJ611" t="str">
            <v>ST18I</v>
          </cell>
          <cell r="BK611" t="str">
            <v>H</v>
          </cell>
          <cell r="BL611" t="str">
            <v>N</v>
          </cell>
        </row>
        <row r="612">
          <cell r="BJ612" t="str">
            <v>ST1I</v>
          </cell>
          <cell r="BK612" t="str">
            <v>A</v>
          </cell>
          <cell r="BL612" t="str">
            <v>Y</v>
          </cell>
        </row>
        <row r="613">
          <cell r="BJ613" t="str">
            <v>ST200M</v>
          </cell>
          <cell r="BK613" t="str">
            <v>D</v>
          </cell>
          <cell r="BL613" t="str">
            <v>N</v>
          </cell>
        </row>
        <row r="614">
          <cell r="BJ614" t="str">
            <v>ST20I</v>
          </cell>
          <cell r="BK614" t="str">
            <v>H</v>
          </cell>
          <cell r="BL614" t="str">
            <v>N</v>
          </cell>
        </row>
        <row r="615">
          <cell r="BJ615" t="str">
            <v>ST20M</v>
          </cell>
          <cell r="BK615" t="str">
            <v>A</v>
          </cell>
          <cell r="BL615" t="str">
            <v>Y</v>
          </cell>
        </row>
        <row r="616">
          <cell r="BJ616" t="str">
            <v>ST219M</v>
          </cell>
          <cell r="BK616" t="str">
            <v>D</v>
          </cell>
          <cell r="BL616" t="str">
            <v>N</v>
          </cell>
        </row>
        <row r="617">
          <cell r="BJ617" t="str">
            <v>ST21I</v>
          </cell>
          <cell r="BK617" t="str">
            <v>H</v>
          </cell>
          <cell r="BL617" t="str">
            <v>N</v>
          </cell>
        </row>
        <row r="618">
          <cell r="BJ618" t="str">
            <v>ST24I</v>
          </cell>
          <cell r="BK618" t="str">
            <v>H</v>
          </cell>
          <cell r="BL618" t="str">
            <v>N</v>
          </cell>
        </row>
        <row r="619">
          <cell r="BJ619" t="str">
            <v>ST250M</v>
          </cell>
          <cell r="BK619" t="str">
            <v>F</v>
          </cell>
          <cell r="BL619" t="str">
            <v>N</v>
          </cell>
        </row>
        <row r="620">
          <cell r="BJ620" t="str">
            <v>ST25M</v>
          </cell>
          <cell r="BK620" t="str">
            <v>A</v>
          </cell>
          <cell r="BL620" t="str">
            <v>Y</v>
          </cell>
        </row>
        <row r="621">
          <cell r="BJ621" t="str">
            <v>ST26I</v>
          </cell>
          <cell r="BK621" t="str">
            <v>I</v>
          </cell>
          <cell r="BL621" t="str">
            <v>N</v>
          </cell>
        </row>
        <row r="622">
          <cell r="BJ622" t="str">
            <v>ST273M</v>
          </cell>
          <cell r="BK622" t="str">
            <v>F</v>
          </cell>
          <cell r="BL622" t="str">
            <v>N</v>
          </cell>
        </row>
        <row r="623">
          <cell r="BJ623" t="str">
            <v>ST27I</v>
          </cell>
          <cell r="BK623" t="str">
            <v>I</v>
          </cell>
          <cell r="BL623" t="str">
            <v>N</v>
          </cell>
        </row>
        <row r="624">
          <cell r="BJ624" t="str">
            <v>ST2I</v>
          </cell>
          <cell r="BK624" t="str">
            <v>A</v>
          </cell>
          <cell r="BL624" t="str">
            <v>Y</v>
          </cell>
        </row>
        <row r="625">
          <cell r="BJ625" t="str">
            <v>ST300M</v>
          </cell>
          <cell r="BK625" t="str">
            <v>F</v>
          </cell>
          <cell r="BL625" t="str">
            <v>N</v>
          </cell>
        </row>
        <row r="626">
          <cell r="BJ626" t="str">
            <v>ST30I</v>
          </cell>
          <cell r="BK626" t="str">
            <v>I</v>
          </cell>
          <cell r="BL626" t="str">
            <v>N</v>
          </cell>
        </row>
        <row r="627">
          <cell r="BJ627" t="str">
            <v>ST315M</v>
          </cell>
          <cell r="BK627" t="str">
            <v>F</v>
          </cell>
          <cell r="BL627" t="str">
            <v>N</v>
          </cell>
        </row>
        <row r="628">
          <cell r="BJ628" t="str">
            <v>ST324M</v>
          </cell>
          <cell r="BK628" t="str">
            <v>F</v>
          </cell>
          <cell r="BL628" t="str">
            <v>N</v>
          </cell>
        </row>
        <row r="629">
          <cell r="BJ629" t="str">
            <v>ST32M</v>
          </cell>
          <cell r="BK629" t="str">
            <v>A</v>
          </cell>
          <cell r="BL629" t="str">
            <v>Y</v>
          </cell>
        </row>
        <row r="630">
          <cell r="BJ630" t="str">
            <v>ST355M</v>
          </cell>
          <cell r="BK630" t="str">
            <v>F</v>
          </cell>
          <cell r="BL630" t="str">
            <v>N</v>
          </cell>
        </row>
        <row r="631">
          <cell r="BJ631" t="str">
            <v>ST36I</v>
          </cell>
          <cell r="BK631" t="str">
            <v>I</v>
          </cell>
          <cell r="BL631" t="str">
            <v>N</v>
          </cell>
        </row>
        <row r="632">
          <cell r="BJ632" t="str">
            <v>ST3I</v>
          </cell>
          <cell r="BK632" t="str">
            <v>A</v>
          </cell>
          <cell r="BL632" t="str">
            <v>N</v>
          </cell>
        </row>
        <row r="633">
          <cell r="BJ633" t="str">
            <v>ST400M</v>
          </cell>
          <cell r="BK633" t="str">
            <v>G</v>
          </cell>
          <cell r="BL633" t="str">
            <v>N</v>
          </cell>
        </row>
        <row r="634">
          <cell r="BJ634" t="str">
            <v>ST406M</v>
          </cell>
          <cell r="BK634" t="str">
            <v>G</v>
          </cell>
          <cell r="BL634" t="str">
            <v>N</v>
          </cell>
        </row>
        <row r="635">
          <cell r="BJ635" t="str">
            <v>ST40I</v>
          </cell>
          <cell r="BK635" t="str">
            <v>I</v>
          </cell>
          <cell r="BL635" t="str">
            <v>N</v>
          </cell>
        </row>
        <row r="636">
          <cell r="BJ636" t="str">
            <v>ST40M</v>
          </cell>
          <cell r="BK636" t="str">
            <v>A</v>
          </cell>
          <cell r="BL636" t="str">
            <v>Y</v>
          </cell>
        </row>
        <row r="637">
          <cell r="BJ637" t="str">
            <v>ST42I</v>
          </cell>
          <cell r="BK637" t="str">
            <v>I</v>
          </cell>
          <cell r="BL637" t="str">
            <v>N</v>
          </cell>
        </row>
        <row r="638">
          <cell r="BJ638" t="str">
            <v>ST450M</v>
          </cell>
          <cell r="BK638" t="str">
            <v>H</v>
          </cell>
          <cell r="BL638" t="str">
            <v>N</v>
          </cell>
        </row>
        <row r="639">
          <cell r="BJ639" t="str">
            <v>ST457M</v>
          </cell>
          <cell r="BK639" t="str">
            <v>H</v>
          </cell>
          <cell r="BL639" t="str">
            <v>N</v>
          </cell>
        </row>
        <row r="640">
          <cell r="BJ640" t="str">
            <v>ST48I</v>
          </cell>
          <cell r="BK640" t="str">
            <v>I</v>
          </cell>
          <cell r="BL640" t="str">
            <v>N</v>
          </cell>
        </row>
        <row r="641">
          <cell r="BJ641" t="str">
            <v>ST4I</v>
          </cell>
          <cell r="BK641" t="str">
            <v>B</v>
          </cell>
          <cell r="BL641" t="str">
            <v>N</v>
          </cell>
        </row>
        <row r="642">
          <cell r="BJ642" t="str">
            <v>ST500M</v>
          </cell>
          <cell r="BK642" t="str">
            <v>H</v>
          </cell>
          <cell r="BL642" t="str">
            <v>N</v>
          </cell>
        </row>
        <row r="643">
          <cell r="BJ643" t="str">
            <v>ST50M</v>
          </cell>
          <cell r="BK643" t="str">
            <v>A</v>
          </cell>
          <cell r="BL643" t="str">
            <v>Y</v>
          </cell>
        </row>
        <row r="644">
          <cell r="BJ644" t="str">
            <v>ST5I</v>
          </cell>
          <cell r="BK644" t="str">
            <v>B</v>
          </cell>
          <cell r="BL644" t="str">
            <v>N</v>
          </cell>
        </row>
        <row r="645">
          <cell r="BJ645" t="str">
            <v>ST600M</v>
          </cell>
          <cell r="BK645" t="str">
            <v>H</v>
          </cell>
          <cell r="BL645" t="str">
            <v>N</v>
          </cell>
        </row>
        <row r="646">
          <cell r="BJ646" t="str">
            <v>ST610M</v>
          </cell>
          <cell r="BK646" t="str">
            <v>H</v>
          </cell>
          <cell r="BL646" t="str">
            <v>N</v>
          </cell>
        </row>
        <row r="647">
          <cell r="BJ647" t="str">
            <v>ST6I</v>
          </cell>
          <cell r="BK647" t="str">
            <v>C</v>
          </cell>
          <cell r="BL647" t="str">
            <v>N</v>
          </cell>
        </row>
        <row r="648">
          <cell r="BJ648" t="str">
            <v>ST750M</v>
          </cell>
          <cell r="BK648" t="str">
            <v>I</v>
          </cell>
          <cell r="BL648" t="str">
            <v>N</v>
          </cell>
        </row>
        <row r="649">
          <cell r="BJ649" t="str">
            <v>ST75M</v>
          </cell>
          <cell r="BK649" t="str">
            <v>A</v>
          </cell>
          <cell r="BL649" t="str">
            <v>N</v>
          </cell>
        </row>
        <row r="650">
          <cell r="BJ650" t="str">
            <v>ST7I</v>
          </cell>
          <cell r="BK650" t="str">
            <v>C</v>
          </cell>
          <cell r="BL650" t="str">
            <v>N</v>
          </cell>
        </row>
        <row r="651">
          <cell r="BJ651" t="str">
            <v>ST8I</v>
          </cell>
          <cell r="BK651" t="str">
            <v>D</v>
          </cell>
          <cell r="BL651" t="str">
            <v>N</v>
          </cell>
        </row>
        <row r="652">
          <cell r="BJ652" t="str">
            <v>ST900M</v>
          </cell>
          <cell r="BK652" t="str">
            <v>I</v>
          </cell>
          <cell r="BL652" t="str">
            <v>N</v>
          </cell>
        </row>
        <row r="653">
          <cell r="BJ653" t="str">
            <v>ST914M</v>
          </cell>
          <cell r="BK653" t="str">
            <v>I</v>
          </cell>
          <cell r="BL653" t="str">
            <v>N</v>
          </cell>
        </row>
        <row r="654">
          <cell r="BJ654" t="str">
            <v>ST9I</v>
          </cell>
          <cell r="BK654" t="str">
            <v>E</v>
          </cell>
          <cell r="BL654" t="str">
            <v>N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lector"/>
      <sheetName val="Inputs"/>
      <sheetName val="Forecast Allowances"/>
      <sheetName val="TIM 8Yrs"/>
      <sheetName val="Incentives"/>
      <sheetName val="Misc"/>
      <sheetName val="Reconciliation"/>
      <sheetName val="Forecasts 8Yrs"/>
      <sheetName val="RoRE Forecast"/>
      <sheetName val="RoRE Table"/>
      <sheetName val="Graph Workings"/>
      <sheetName val="Graph"/>
      <sheetName val="Incentives Paid"/>
      <sheetName val="East"/>
      <sheetName val="London"/>
      <sheetName val="NorthWest"/>
      <sheetName val="WestMids"/>
      <sheetName val="NGN"/>
      <sheetName val="Scotland"/>
      <sheetName val="Southern"/>
      <sheetName val="WW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7">
          <cell r="I117">
            <v>16</v>
          </cell>
        </row>
      </sheetData>
      <sheetData sheetId="10" refreshError="1"/>
      <sheetData sheetId="11">
        <row r="15">
          <cell r="C15" t="str">
            <v>Fines &amp; Redress Payments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PI Index"/>
      <sheetName val="Ref"/>
      <sheetName val="Industry"/>
      <sheetName val="NGG"/>
      <sheetName val="Scotia"/>
      <sheetName val="Individual GDNs"/>
      <sheetName val="EoE"/>
      <sheetName val="Lon"/>
      <sheetName val="NW"/>
      <sheetName val="WM"/>
      <sheetName val="No"/>
      <sheetName val="Sc"/>
      <sheetName val="So"/>
      <sheetName val="WW"/>
      <sheetName val="Allowances 08-09"/>
      <sheetName val="Allowances 09-10"/>
      <sheetName val="Allowances 10-11"/>
      <sheetName val="Allowances 11-12"/>
      <sheetName val="Allowances 12-13"/>
      <sheetName val="FP Direct Opex"/>
      <sheetName val="FP Indirect Opex"/>
      <sheetName val="Adjustments"/>
      <sheetName val="Additional Allowances TMA 2011 "/>
      <sheetName val="summary allowances 05-06 prices"/>
      <sheetName val="Industry Graphs"/>
      <sheetName val="GDN Graphs"/>
      <sheetName val="Direct Activities"/>
      <sheetName val="Appendix graphs 1"/>
      <sheetName val="Appendix graphs 2"/>
      <sheetName val="Appendix graphs ind 1"/>
      <sheetName val="Appendix graphs Ind 2"/>
      <sheetName val="Work Mgt Analysis"/>
      <sheetName val="Work Mgt FTEs"/>
      <sheetName val="WM staff costs from RRPs"/>
      <sheetName val="WM allowances analysis"/>
      <sheetName val="envirnomental and land remediat"/>
      <sheetName val="summary maintenance"/>
      <sheetName val="storage allowance"/>
      <sheetName val="storage actuals"/>
      <sheetName val="LTS allowances and actuals"/>
      <sheetName val="Other maint allowances &amp; actual"/>
      <sheetName val="lift and shift"/>
      <sheetName val="Gas standards"/>
      <sheetName val="LoM"/>
      <sheetName val="LoM table"/>
      <sheetName val="streetworks"/>
      <sheetName val="tables for repairs close out"/>
      <sheetName val="workload proposed GDPCR1"/>
      <sheetName val="actual workload"/>
      <sheetName val="actual PREs"/>
      <sheetName val="PE v Metallic Removed 2009"/>
      <sheetName val="PE v Metallic Removed 2008"/>
      <sheetName val="Sc-Realated party margins"/>
      <sheetName val="So-Related party margins"/>
      <sheetName val="Sc-SIU adjustments"/>
    </sheetNames>
    <sheetDataSet>
      <sheetData sheetId="0" refreshError="1"/>
      <sheetData sheetId="1" refreshError="1"/>
      <sheetData sheetId="2" refreshError="1">
        <row r="3">
          <cell r="B3" t="str">
            <v>2004/05</v>
          </cell>
        </row>
        <row r="4">
          <cell r="B4" t="str">
            <v>2005/06</v>
          </cell>
        </row>
        <row r="5">
          <cell r="B5" t="str">
            <v>2006/07</v>
          </cell>
        </row>
        <row r="6">
          <cell r="B6" t="str">
            <v>2007/08</v>
          </cell>
        </row>
        <row r="7">
          <cell r="B7" t="str">
            <v>2008/09</v>
          </cell>
        </row>
        <row r="8">
          <cell r="B8" t="str">
            <v>2009/10</v>
          </cell>
        </row>
        <row r="9">
          <cell r="B9" t="str">
            <v>2010/11</v>
          </cell>
        </row>
        <row r="10">
          <cell r="B10" t="str">
            <v>2011/12</v>
          </cell>
        </row>
        <row r="11">
          <cell r="B11" t="str">
            <v>2012/13</v>
          </cell>
        </row>
      </sheetData>
      <sheetData sheetId="3">
        <row r="12">
          <cell r="S12">
            <v>2.2864089359822652</v>
          </cell>
        </row>
      </sheetData>
      <sheetData sheetId="4" refreshError="1"/>
      <sheetData sheetId="5" refreshError="1"/>
      <sheetData sheetId="6" refreshError="1"/>
      <sheetData sheetId="7">
        <row r="10">
          <cell r="U10">
            <v>139.26831129565059</v>
          </cell>
        </row>
      </sheetData>
      <sheetData sheetId="8">
        <row r="10">
          <cell r="U10">
            <v>90.811855891182446</v>
          </cell>
        </row>
      </sheetData>
      <sheetData sheetId="9">
        <row r="10">
          <cell r="U10">
            <v>101.8406859348144</v>
          </cell>
        </row>
      </sheetData>
      <sheetData sheetId="10">
        <row r="10">
          <cell r="U10">
            <v>75.911202534360513</v>
          </cell>
        </row>
      </sheetData>
      <sheetData sheetId="11">
        <row r="10">
          <cell r="U10">
            <v>97.968862621624467</v>
          </cell>
        </row>
      </sheetData>
      <sheetData sheetId="12">
        <row r="10">
          <cell r="U10">
            <v>82.598897348052247</v>
          </cell>
        </row>
      </sheetData>
      <sheetData sheetId="13">
        <row r="10">
          <cell r="U10">
            <v>133.87122425302215</v>
          </cell>
        </row>
      </sheetData>
      <sheetData sheetId="14">
        <row r="10">
          <cell r="U10">
            <v>104.7738854145037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2"/>
  <sheetViews>
    <sheetView showGridLines="0" workbookViewId="0">
      <selection activeCell="G18" sqref="G18"/>
    </sheetView>
  </sheetViews>
  <sheetFormatPr defaultRowHeight="12.75"/>
  <cols>
    <col min="1" max="1" width="10.75" customWidth="1"/>
    <col min="2" max="2" width="25.125" customWidth="1"/>
    <col min="3" max="3" width="19.75" bestFit="1" customWidth="1"/>
    <col min="4" max="4" width="55.25" customWidth="1"/>
  </cols>
  <sheetData>
    <row r="2" spans="1:4">
      <c r="A2" s="520" t="s">
        <v>432</v>
      </c>
      <c r="B2" s="520" t="s">
        <v>434</v>
      </c>
      <c r="C2" s="520" t="s">
        <v>440</v>
      </c>
      <c r="D2" s="520" t="s">
        <v>458</v>
      </c>
    </row>
    <row r="3" spans="1:4">
      <c r="A3" s="886">
        <v>2</v>
      </c>
      <c r="B3" s="884" t="s">
        <v>419</v>
      </c>
      <c r="C3" s="840" t="s">
        <v>418</v>
      </c>
      <c r="D3" s="840" t="s">
        <v>396</v>
      </c>
    </row>
    <row r="4" spans="1:4">
      <c r="A4" s="886"/>
      <c r="B4" s="884"/>
      <c r="C4" s="840" t="s">
        <v>420</v>
      </c>
      <c r="D4" s="840" t="s">
        <v>441</v>
      </c>
    </row>
    <row r="5" spans="1:4">
      <c r="A5" s="886"/>
      <c r="B5" s="884"/>
      <c r="C5" s="840" t="s">
        <v>55</v>
      </c>
      <c r="D5" s="840" t="s">
        <v>110</v>
      </c>
    </row>
    <row r="6" spans="1:4">
      <c r="A6" s="886"/>
      <c r="B6" s="884"/>
      <c r="C6" s="840" t="s">
        <v>404</v>
      </c>
      <c r="D6" s="840" t="s">
        <v>442</v>
      </c>
    </row>
    <row r="7" spans="1:4">
      <c r="A7" s="886"/>
      <c r="B7" s="884"/>
      <c r="C7" s="840" t="s">
        <v>421</v>
      </c>
      <c r="D7" s="840" t="s">
        <v>443</v>
      </c>
    </row>
    <row r="8" spans="1:4">
      <c r="A8" s="886"/>
      <c r="B8" s="884"/>
      <c r="C8" s="840" t="s">
        <v>423</v>
      </c>
      <c r="D8" s="840" t="s">
        <v>444</v>
      </c>
    </row>
    <row r="9" spans="1:4">
      <c r="A9" s="886"/>
      <c r="B9" s="884"/>
      <c r="C9" s="840" t="s">
        <v>422</v>
      </c>
      <c r="D9" s="840" t="s">
        <v>229</v>
      </c>
    </row>
    <row r="10" spans="1:4">
      <c r="A10" s="887">
        <v>3</v>
      </c>
      <c r="B10" s="885" t="s">
        <v>424</v>
      </c>
      <c r="C10" s="841" t="s">
        <v>453</v>
      </c>
      <c r="D10" s="841" t="s">
        <v>445</v>
      </c>
    </row>
    <row r="11" spans="1:4">
      <c r="A11" s="887"/>
      <c r="B11" s="885"/>
      <c r="C11" s="841" t="s">
        <v>425</v>
      </c>
      <c r="D11" s="841" t="s">
        <v>446</v>
      </c>
    </row>
    <row r="12" spans="1:4">
      <c r="A12" s="887"/>
      <c r="B12" s="885"/>
      <c r="C12" s="841" t="s">
        <v>426</v>
      </c>
      <c r="D12" s="841" t="s">
        <v>447</v>
      </c>
    </row>
    <row r="13" spans="1:4">
      <c r="A13" s="887"/>
      <c r="B13" s="885"/>
      <c r="C13" s="841" t="s">
        <v>8</v>
      </c>
      <c r="D13" s="841" t="s">
        <v>323</v>
      </c>
    </row>
    <row r="14" spans="1:4">
      <c r="A14" s="887"/>
      <c r="B14" s="885"/>
      <c r="C14" s="841" t="s">
        <v>427</v>
      </c>
      <c r="D14" s="841" t="s">
        <v>322</v>
      </c>
    </row>
    <row r="15" spans="1:4">
      <c r="A15" s="887"/>
      <c r="B15" s="885"/>
      <c r="C15" s="841" t="s">
        <v>428</v>
      </c>
      <c r="D15" s="841" t="s">
        <v>448</v>
      </c>
    </row>
    <row r="16" spans="1:4" ht="15" customHeight="1">
      <c r="A16" s="871">
        <v>4</v>
      </c>
      <c r="B16" s="881" t="s">
        <v>429</v>
      </c>
      <c r="C16" s="842" t="s">
        <v>430</v>
      </c>
      <c r="D16" s="842" t="s">
        <v>361</v>
      </c>
    </row>
    <row r="17" spans="1:4" ht="13.5" customHeight="1">
      <c r="A17" s="843">
        <v>5</v>
      </c>
      <c r="B17" s="844" t="s">
        <v>431</v>
      </c>
      <c r="C17" s="844" t="s">
        <v>431</v>
      </c>
      <c r="D17" s="846" t="s">
        <v>454</v>
      </c>
    </row>
    <row r="18" spans="1:4" ht="36.75" customHeight="1">
      <c r="A18" s="883" t="s">
        <v>433</v>
      </c>
      <c r="B18" s="882" t="s">
        <v>433</v>
      </c>
      <c r="C18" s="845" t="s">
        <v>435</v>
      </c>
      <c r="D18" s="845" t="s">
        <v>449</v>
      </c>
    </row>
    <row r="19" spans="1:4">
      <c r="A19" s="883"/>
      <c r="B19" s="882"/>
      <c r="C19" s="845" t="s">
        <v>436</v>
      </c>
      <c r="D19" s="845" t="s">
        <v>450</v>
      </c>
    </row>
    <row r="20" spans="1:4">
      <c r="A20" s="883"/>
      <c r="B20" s="882"/>
      <c r="C20" s="845" t="s">
        <v>437</v>
      </c>
      <c r="D20" s="845" t="s">
        <v>451</v>
      </c>
    </row>
    <row r="21" spans="1:4">
      <c r="A21" s="883"/>
      <c r="B21" s="882"/>
      <c r="C21" s="845" t="s">
        <v>438</v>
      </c>
      <c r="D21" s="845" t="s">
        <v>413</v>
      </c>
    </row>
    <row r="22" spans="1:4">
      <c r="A22" s="883"/>
      <c r="B22" s="882"/>
      <c r="C22" s="845" t="s">
        <v>439</v>
      </c>
      <c r="D22" s="845" t="s">
        <v>452</v>
      </c>
    </row>
  </sheetData>
  <mergeCells count="6">
    <mergeCell ref="B18:B22"/>
    <mergeCell ref="A18:A22"/>
    <mergeCell ref="B3:B9"/>
    <mergeCell ref="B10:B15"/>
    <mergeCell ref="A3:A9"/>
    <mergeCell ref="A10:A15"/>
  </mergeCells>
  <hyperlinks>
    <hyperlink ref="D3" location="Totex!A1" display="Table 2.1"/>
  </hyperlink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N76"/>
  <sheetViews>
    <sheetView showGridLines="0" zoomScaleNormal="100" workbookViewId="0">
      <selection activeCell="I27" sqref="I27"/>
    </sheetView>
  </sheetViews>
  <sheetFormatPr defaultRowHeight="12.75"/>
  <cols>
    <col min="2" max="2" width="12.625" customWidth="1"/>
    <col min="4" max="4" width="10.25" customWidth="1"/>
    <col min="5" max="5" width="10.25" bestFit="1" customWidth="1"/>
    <col min="7" max="7" width="13.375" customWidth="1"/>
    <col min="8" max="8" width="12" bestFit="1" customWidth="1"/>
    <col min="9" max="9" width="8.625" bestFit="1" customWidth="1"/>
  </cols>
  <sheetData>
    <row r="1" spans="1:14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794"/>
      <c r="N1" s="794"/>
    </row>
    <row r="2" spans="1:14">
      <c r="B2" s="520" t="s">
        <v>28</v>
      </c>
    </row>
    <row r="3" spans="1:14" ht="13.5" thickBot="1">
      <c r="B3" s="520" t="s">
        <v>69</v>
      </c>
    </row>
    <row r="4" spans="1:14" ht="13.5" thickBot="1">
      <c r="B4" s="1002" t="s">
        <v>13</v>
      </c>
      <c r="C4" s="1003" t="s">
        <v>14</v>
      </c>
      <c r="D4" s="1005" t="s">
        <v>184</v>
      </c>
      <c r="E4" s="1006"/>
      <c r="F4" s="1007"/>
      <c r="G4" s="724" t="s">
        <v>96</v>
      </c>
    </row>
    <row r="5" spans="1:14" ht="31.5" customHeight="1" thickBot="1">
      <c r="B5" s="985"/>
      <c r="C5" s="1004"/>
      <c r="D5" s="562" t="s">
        <v>248</v>
      </c>
      <c r="E5" s="563" t="s">
        <v>22</v>
      </c>
      <c r="F5" s="564" t="s">
        <v>24</v>
      </c>
      <c r="G5" s="605" t="s">
        <v>97</v>
      </c>
    </row>
    <row r="6" spans="1:14">
      <c r="B6" s="942" t="s">
        <v>15</v>
      </c>
      <c r="C6" s="62" t="s">
        <v>0</v>
      </c>
      <c r="D6" s="66">
        <v>82187.965648983576</v>
      </c>
      <c r="E6" s="67">
        <v>76135</v>
      </c>
      <c r="F6" s="68">
        <f>+(D6-E6)/D6</f>
        <v>7.3647833976511548E-2</v>
      </c>
      <c r="G6" s="599">
        <v>588683.01026312122</v>
      </c>
    </row>
    <row r="7" spans="1:14">
      <c r="B7" s="1008"/>
      <c r="C7" s="533" t="s">
        <v>1</v>
      </c>
      <c r="D7" s="66">
        <v>51195.181488072296</v>
      </c>
      <c r="E7" s="67">
        <v>58031.999999999985</v>
      </c>
      <c r="F7" s="68">
        <f t="shared" ref="F7:F13" si="0">+(D7-E7)/D7</f>
        <v>-0.13354417961230522</v>
      </c>
      <c r="G7" s="599">
        <v>479558.84854186926</v>
      </c>
    </row>
    <row r="8" spans="1:14">
      <c r="B8" s="1008"/>
      <c r="C8" s="533" t="s">
        <v>2</v>
      </c>
      <c r="D8" s="66">
        <v>68966.819265880185</v>
      </c>
      <c r="E8" s="67">
        <v>67426</v>
      </c>
      <c r="F8" s="68">
        <f t="shared" si="0"/>
        <v>2.234145756294827E-2</v>
      </c>
      <c r="G8" s="599">
        <v>475571.54551487928</v>
      </c>
    </row>
    <row r="9" spans="1:14">
      <c r="B9" s="1008"/>
      <c r="C9" s="533" t="s">
        <v>3</v>
      </c>
      <c r="D9" s="66">
        <v>50131.783994800615</v>
      </c>
      <c r="E9" s="67">
        <v>61702</v>
      </c>
      <c r="F9" s="68">
        <f t="shared" si="0"/>
        <v>-0.23079601568536603</v>
      </c>
      <c r="G9" s="599">
        <v>377255.86773175991</v>
      </c>
    </row>
    <row r="10" spans="1:14">
      <c r="B10" s="598" t="s">
        <v>4</v>
      </c>
      <c r="C10" s="533" t="s">
        <v>4</v>
      </c>
      <c r="D10" s="66">
        <v>50961.233527517208</v>
      </c>
      <c r="E10" s="67">
        <v>58925</v>
      </c>
      <c r="F10" s="68">
        <f t="shared" si="0"/>
        <v>-0.15627106961966783</v>
      </c>
      <c r="G10" s="599">
        <v>474000.44</v>
      </c>
    </row>
    <row r="11" spans="1:14">
      <c r="B11" s="1008" t="s">
        <v>16</v>
      </c>
      <c r="C11" s="533" t="s">
        <v>5</v>
      </c>
      <c r="D11" s="66">
        <v>35291.892826056501</v>
      </c>
      <c r="E11" s="67">
        <v>31459</v>
      </c>
      <c r="F11" s="68">
        <f>+(D11-E11)/D11</f>
        <v>0.10860547619102544</v>
      </c>
      <c r="G11" s="599">
        <v>237074</v>
      </c>
    </row>
    <row r="12" spans="1:14">
      <c r="B12" s="1008"/>
      <c r="C12" s="533" t="s">
        <v>6</v>
      </c>
      <c r="D12" s="66">
        <v>85815.732011504384</v>
      </c>
      <c r="E12" s="67">
        <v>76738</v>
      </c>
      <c r="F12" s="68">
        <f t="shared" si="0"/>
        <v>0.10578167660782094</v>
      </c>
      <c r="G12" s="599">
        <v>688815</v>
      </c>
    </row>
    <row r="13" spans="1:14" ht="13.5" thickBot="1">
      <c r="B13" s="597" t="s">
        <v>7</v>
      </c>
      <c r="C13" s="70" t="s">
        <v>7</v>
      </c>
      <c r="D13" s="95">
        <v>56404.416944342345</v>
      </c>
      <c r="E13" s="96">
        <v>45173</v>
      </c>
      <c r="F13" s="97">
        <f t="shared" si="0"/>
        <v>0.19912300406234257</v>
      </c>
      <c r="G13" s="602">
        <v>402690</v>
      </c>
    </row>
    <row r="14" spans="1:14" ht="13.5" thickBot="1">
      <c r="B14" s="1000" t="s">
        <v>51</v>
      </c>
      <c r="C14" s="1001"/>
      <c r="D14" s="601">
        <f t="shared" ref="D14:E14" si="1">SUM(D6:D13)</f>
        <v>480955.0257071571</v>
      </c>
      <c r="E14" s="601">
        <f t="shared" si="1"/>
        <v>475590</v>
      </c>
      <c r="F14" s="98">
        <f t="shared" ref="F14" si="2">+(D14-E14)/D14</f>
        <v>1.115494260459967E-2</v>
      </c>
      <c r="G14" s="601">
        <f>SUM(G6:G13)</f>
        <v>3723648.7120516296</v>
      </c>
    </row>
    <row r="15" spans="1:14">
      <c r="B15" s="767"/>
      <c r="C15" s="767"/>
      <c r="D15" s="768"/>
      <c r="E15" s="768"/>
      <c r="F15" s="769"/>
      <c r="G15" s="768"/>
    </row>
    <row r="16" spans="1:14">
      <c r="B16" s="520" t="s">
        <v>29</v>
      </c>
    </row>
    <row r="17" spans="2:7" ht="13.5" thickBot="1">
      <c r="B17" s="520" t="s">
        <v>71</v>
      </c>
    </row>
    <row r="18" spans="2:7" ht="13.5" thickBot="1">
      <c r="B18" s="1002" t="s">
        <v>13</v>
      </c>
      <c r="C18" s="1003" t="s">
        <v>14</v>
      </c>
      <c r="D18" s="1005" t="s">
        <v>184</v>
      </c>
      <c r="E18" s="1006"/>
      <c r="F18" s="1007"/>
      <c r="G18" s="724" t="s">
        <v>96</v>
      </c>
    </row>
    <row r="19" spans="2:7" ht="26.25" thickBot="1">
      <c r="B19" s="985"/>
      <c r="C19" s="1004"/>
      <c r="D19" s="562" t="s">
        <v>248</v>
      </c>
      <c r="E19" s="64" t="s">
        <v>22</v>
      </c>
      <c r="F19" s="65" t="s">
        <v>24</v>
      </c>
      <c r="G19" s="605" t="s">
        <v>97</v>
      </c>
    </row>
    <row r="20" spans="2:7">
      <c r="B20" s="942" t="s">
        <v>15</v>
      </c>
      <c r="C20" s="62" t="s">
        <v>0</v>
      </c>
      <c r="D20" s="284">
        <v>38.403175157232255</v>
      </c>
      <c r="E20" s="285">
        <v>26.60242079999891</v>
      </c>
      <c r="F20" s="288">
        <f>+(D20-E20)/D20</f>
        <v>0.30728590302541625</v>
      </c>
      <c r="G20" s="603">
        <v>215.71457889084405</v>
      </c>
    </row>
    <row r="21" spans="2:7">
      <c r="B21" s="1013"/>
      <c r="C21" s="61" t="s">
        <v>1</v>
      </c>
      <c r="D21" s="284">
        <v>31.959443758118546</v>
      </c>
      <c r="E21" s="285">
        <v>21.569774133331755</v>
      </c>
      <c r="F21" s="288">
        <f t="shared" ref="F21:F28" si="3">+(D21-E21)/D21</f>
        <v>0.32508918814169097</v>
      </c>
      <c r="G21" s="603">
        <v>194.40763544996111</v>
      </c>
    </row>
    <row r="22" spans="2:7">
      <c r="B22" s="1013"/>
      <c r="C22" s="61" t="s">
        <v>2</v>
      </c>
      <c r="D22" s="284">
        <v>35.774754060626989</v>
      </c>
      <c r="E22" s="285">
        <v>22.5692711466681</v>
      </c>
      <c r="F22" s="288">
        <f t="shared" si="3"/>
        <v>0.36912854499515879</v>
      </c>
      <c r="G22" s="603">
        <v>172.4544919801624</v>
      </c>
    </row>
    <row r="23" spans="2:7">
      <c r="B23" s="1013"/>
      <c r="C23" s="61" t="s">
        <v>3</v>
      </c>
      <c r="D23" s="284">
        <v>24.977433838017916</v>
      </c>
      <c r="E23" s="285">
        <v>22.228039833332616</v>
      </c>
      <c r="F23" s="288">
        <f t="shared" si="3"/>
        <v>0.11007511910612984</v>
      </c>
      <c r="G23" s="603">
        <v>154.64506101400463</v>
      </c>
    </row>
    <row r="24" spans="2:7">
      <c r="B24" s="719" t="s">
        <v>4</v>
      </c>
      <c r="C24" s="61" t="s">
        <v>4</v>
      </c>
      <c r="D24" s="284">
        <v>27.307499999999997</v>
      </c>
      <c r="E24" s="285">
        <v>13.658168000000003</v>
      </c>
      <c r="F24" s="288">
        <f t="shared" si="3"/>
        <v>0.4998382129451614</v>
      </c>
      <c r="G24" s="603">
        <v>139.23342736014916</v>
      </c>
    </row>
    <row r="25" spans="2:7">
      <c r="B25" s="1013" t="s">
        <v>16</v>
      </c>
      <c r="C25" s="61" t="s">
        <v>5</v>
      </c>
      <c r="D25" s="284">
        <v>12.237828262499995</v>
      </c>
      <c r="E25" s="285">
        <v>11.67413073017698</v>
      </c>
      <c r="F25" s="288">
        <f t="shared" si="3"/>
        <v>4.6061892701202263E-2</v>
      </c>
      <c r="G25" s="603">
        <v>89.9</v>
      </c>
    </row>
    <row r="26" spans="2:7">
      <c r="B26" s="1013"/>
      <c r="C26" s="61" t="s">
        <v>6</v>
      </c>
      <c r="D26" s="284">
        <v>30.648224097500005</v>
      </c>
      <c r="E26" s="285">
        <v>26.575425090698033</v>
      </c>
      <c r="F26" s="288">
        <f t="shared" si="3"/>
        <v>0.13288858087977087</v>
      </c>
      <c r="G26" s="603">
        <v>254.4</v>
      </c>
    </row>
    <row r="27" spans="2:7" ht="13.5" thickBot="1">
      <c r="B27" s="69" t="s">
        <v>7</v>
      </c>
      <c r="C27" s="70" t="s">
        <v>7</v>
      </c>
      <c r="D27" s="286">
        <v>11.506501056645838</v>
      </c>
      <c r="E27" s="287">
        <v>10.375801233334414</v>
      </c>
      <c r="F27" s="289">
        <f t="shared" si="3"/>
        <v>9.8266172987344677E-2</v>
      </c>
      <c r="G27" s="604">
        <v>88.941023990469688</v>
      </c>
    </row>
    <row r="28" spans="2:7" ht="13.5" thickBot="1">
      <c r="B28" s="1011" t="s">
        <v>51</v>
      </c>
      <c r="C28" s="1012"/>
      <c r="D28" s="601">
        <f t="shared" ref="D28" si="4">SUM(D20:D27)</f>
        <v>212.81486023064156</v>
      </c>
      <c r="E28" s="601">
        <f t="shared" ref="E28" si="5">SUM(E20:E27)</f>
        <v>155.25303096754081</v>
      </c>
      <c r="F28" s="98">
        <f t="shared" si="3"/>
        <v>0.27047842994007648</v>
      </c>
      <c r="G28" s="601">
        <f>SUM(G20:G27)</f>
        <v>1309.6962186855908</v>
      </c>
    </row>
    <row r="30" spans="2:7">
      <c r="B30" s="520" t="s">
        <v>37</v>
      </c>
    </row>
    <row r="31" spans="2:7" ht="13.5" thickBot="1">
      <c r="B31" s="520" t="s">
        <v>70</v>
      </c>
    </row>
    <row r="32" spans="2:7" ht="13.5" thickBot="1">
      <c r="B32" s="1002" t="s">
        <v>13</v>
      </c>
      <c r="C32" s="1003" t="s">
        <v>14</v>
      </c>
      <c r="D32" s="1005" t="s">
        <v>184</v>
      </c>
      <c r="E32" s="1006"/>
      <c r="F32" s="1007"/>
      <c r="G32" s="724" t="s">
        <v>96</v>
      </c>
    </row>
    <row r="33" spans="2:7" ht="35.25" customHeight="1" thickBot="1">
      <c r="B33" s="985"/>
      <c r="C33" s="1004"/>
      <c r="D33" s="562" t="s">
        <v>248</v>
      </c>
      <c r="E33" s="563" t="s">
        <v>22</v>
      </c>
      <c r="F33" s="564" t="s">
        <v>24</v>
      </c>
      <c r="G33" s="605" t="s">
        <v>97</v>
      </c>
    </row>
    <row r="34" spans="2:7">
      <c r="B34" s="942" t="s">
        <v>15</v>
      </c>
      <c r="C34" s="62" t="s">
        <v>0</v>
      </c>
      <c r="D34" s="66">
        <v>13365.267321693645</v>
      </c>
      <c r="E34" s="67">
        <v>13451.379999999997</v>
      </c>
      <c r="F34" s="68">
        <f>+(D34-E34)/D34</f>
        <v>-6.4430195246883912E-3</v>
      </c>
      <c r="G34" s="599">
        <v>97766.94</v>
      </c>
    </row>
    <row r="35" spans="2:7">
      <c r="B35" s="1008"/>
      <c r="C35" s="533" t="s">
        <v>1</v>
      </c>
      <c r="D35" s="66">
        <v>11075.628634997011</v>
      </c>
      <c r="E35" s="67">
        <v>12660.620000000003</v>
      </c>
      <c r="F35" s="68">
        <f t="shared" ref="F35:F42" si="6">+(D35-E35)/D35</f>
        <v>-0.14310622152811284</v>
      </c>
      <c r="G35" s="599">
        <v>97281.577117769979</v>
      </c>
    </row>
    <row r="36" spans="2:7">
      <c r="B36" s="1008"/>
      <c r="C36" s="533" t="s">
        <v>2</v>
      </c>
      <c r="D36" s="66">
        <v>12698.875382920007</v>
      </c>
      <c r="E36" s="67">
        <v>12887</v>
      </c>
      <c r="F36" s="68">
        <f t="shared" si="6"/>
        <v>-1.4814273816169649E-2</v>
      </c>
      <c r="G36" s="599">
        <v>97734.115041262179</v>
      </c>
    </row>
    <row r="37" spans="2:7">
      <c r="B37" s="1008"/>
      <c r="C37" s="533" t="s">
        <v>3</v>
      </c>
      <c r="D37" s="66">
        <v>8821.8193486445489</v>
      </c>
      <c r="E37" s="67">
        <v>8338</v>
      </c>
      <c r="F37" s="68">
        <f t="shared" si="6"/>
        <v>5.4843488573463765E-2</v>
      </c>
      <c r="G37" s="599">
        <v>62662</v>
      </c>
    </row>
    <row r="38" spans="2:7">
      <c r="B38" s="598" t="s">
        <v>4</v>
      </c>
      <c r="C38" s="533" t="s">
        <v>4</v>
      </c>
      <c r="D38" s="66">
        <v>8380.0621919789846</v>
      </c>
      <c r="E38" s="67">
        <v>14289</v>
      </c>
      <c r="F38" s="68">
        <f t="shared" si="6"/>
        <v>-0.7051186104175674</v>
      </c>
      <c r="G38" s="599">
        <v>112354</v>
      </c>
    </row>
    <row r="39" spans="2:7">
      <c r="B39" s="1008" t="s">
        <v>16</v>
      </c>
      <c r="C39" s="533" t="s">
        <v>5</v>
      </c>
      <c r="D39" s="66">
        <v>2152.1848130234803</v>
      </c>
      <c r="E39" s="67">
        <v>5028</v>
      </c>
      <c r="F39" s="68">
        <f t="shared" si="6"/>
        <v>-1.3362305920821238</v>
      </c>
      <c r="G39" s="599">
        <v>17216</v>
      </c>
    </row>
    <row r="40" spans="2:7">
      <c r="B40" s="1008"/>
      <c r="C40" s="533" t="s">
        <v>6</v>
      </c>
      <c r="D40" s="66">
        <v>8677.0975149782826</v>
      </c>
      <c r="E40" s="67">
        <v>17652</v>
      </c>
      <c r="F40" s="68">
        <f t="shared" si="6"/>
        <v>-1.0343208048001498</v>
      </c>
      <c r="G40" s="599">
        <v>66997</v>
      </c>
    </row>
    <row r="41" spans="2:7" ht="13.5" thickBot="1">
      <c r="B41" s="597" t="s">
        <v>7</v>
      </c>
      <c r="C41" s="70" t="s">
        <v>7</v>
      </c>
      <c r="D41" s="95">
        <v>11271.15281080356</v>
      </c>
      <c r="E41" s="96">
        <v>10768</v>
      </c>
      <c r="F41" s="97">
        <f t="shared" si="6"/>
        <v>4.4640758514185065E-2</v>
      </c>
      <c r="G41" s="600">
        <v>78656</v>
      </c>
    </row>
    <row r="42" spans="2:7" ht="13.5" thickBot="1">
      <c r="B42" s="1000" t="s">
        <v>51</v>
      </c>
      <c r="C42" s="1001"/>
      <c r="D42" s="601">
        <f t="shared" ref="D42" si="7">SUM(D34:D41)</f>
        <v>76442.088019039511</v>
      </c>
      <c r="E42" s="601">
        <f t="shared" ref="E42" si="8">SUM(E34:E41)</f>
        <v>95074</v>
      </c>
      <c r="F42" s="98">
        <f t="shared" si="6"/>
        <v>-0.24373892006089393</v>
      </c>
      <c r="G42" s="601">
        <f>SUM(G34:G41)</f>
        <v>630667.63215903216</v>
      </c>
    </row>
    <row r="43" spans="2:7" ht="13.5" customHeight="1"/>
    <row r="44" spans="2:7">
      <c r="B44" s="520" t="s">
        <v>38</v>
      </c>
    </row>
    <row r="45" spans="2:7" ht="13.5" thickBot="1">
      <c r="B45" s="520" t="s">
        <v>72</v>
      </c>
    </row>
    <row r="46" spans="2:7" ht="13.5" thickBot="1">
      <c r="B46" s="1009" t="s">
        <v>13</v>
      </c>
      <c r="C46" s="1009" t="s">
        <v>14</v>
      </c>
      <c r="D46" s="1005" t="s">
        <v>184</v>
      </c>
      <c r="E46" s="1006"/>
      <c r="F46" s="1007"/>
      <c r="G46" s="724" t="s">
        <v>96</v>
      </c>
    </row>
    <row r="47" spans="2:7" ht="26.25" thickBot="1">
      <c r="B47" s="1010"/>
      <c r="C47" s="1010"/>
      <c r="D47" s="562" t="s">
        <v>248</v>
      </c>
      <c r="E47" s="563" t="s">
        <v>22</v>
      </c>
      <c r="F47" s="564" t="s">
        <v>24</v>
      </c>
      <c r="G47" s="605" t="s">
        <v>97</v>
      </c>
    </row>
    <row r="48" spans="2:7">
      <c r="B48" s="942" t="s">
        <v>15</v>
      </c>
      <c r="C48" s="62" t="s">
        <v>0</v>
      </c>
      <c r="D48" s="284">
        <v>6.2003239499262346</v>
      </c>
      <c r="E48" s="285">
        <v>10.397983605999993</v>
      </c>
      <c r="F48" s="68">
        <f>+(D48-E48)/D48</f>
        <v>-0.67700650642999038</v>
      </c>
      <c r="G48" s="603">
        <v>73.346477228832498</v>
      </c>
    </row>
    <row r="49" spans="2:11">
      <c r="B49" s="1008"/>
      <c r="C49" s="533" t="s">
        <v>1</v>
      </c>
      <c r="D49" s="284">
        <v>13.820017432713264</v>
      </c>
      <c r="E49" s="285">
        <v>68.588184883999986</v>
      </c>
      <c r="F49" s="68">
        <f t="shared" ref="F49:F56" si="9">+(D49-E49)/D49</f>
        <v>-3.9629593607925115</v>
      </c>
      <c r="G49" s="603">
        <v>412.55200733193482</v>
      </c>
    </row>
    <row r="50" spans="2:11">
      <c r="B50" s="1008"/>
      <c r="C50" s="533" t="s">
        <v>2</v>
      </c>
      <c r="D50" s="284">
        <v>9.7245672378829653</v>
      </c>
      <c r="E50" s="285">
        <v>7.817971749999991</v>
      </c>
      <c r="F50" s="68">
        <f t="shared" si="9"/>
        <v>0.19605967455864282</v>
      </c>
      <c r="G50" s="603">
        <v>60.039103127377494</v>
      </c>
    </row>
    <row r="51" spans="2:11">
      <c r="B51" s="1008"/>
      <c r="C51" s="533" t="s">
        <v>3</v>
      </c>
      <c r="D51" s="284">
        <v>5.982835244838947</v>
      </c>
      <c r="E51" s="285">
        <v>5.2156217999999974</v>
      </c>
      <c r="F51" s="68">
        <f t="shared" si="9"/>
        <v>0.12823576338672893</v>
      </c>
      <c r="G51" s="603">
        <v>47.260447499999657</v>
      </c>
    </row>
    <row r="52" spans="2:11">
      <c r="B52" s="565" t="s">
        <v>4</v>
      </c>
      <c r="C52" s="533" t="s">
        <v>4</v>
      </c>
      <c r="D52" s="284">
        <v>7.8375000000000021</v>
      </c>
      <c r="E52" s="285">
        <v>11.837341320000002</v>
      </c>
      <c r="F52" s="68">
        <f t="shared" si="9"/>
        <v>-0.5103465799043061</v>
      </c>
      <c r="G52" s="603">
        <v>59.646484402690533</v>
      </c>
    </row>
    <row r="53" spans="2:11">
      <c r="B53" s="1008" t="s">
        <v>16</v>
      </c>
      <c r="C53" s="533" t="s">
        <v>5</v>
      </c>
      <c r="D53" s="284">
        <v>15.070708749999998</v>
      </c>
      <c r="E53" s="285">
        <v>3.6100234994555329</v>
      </c>
      <c r="F53" s="68">
        <f t="shared" si="9"/>
        <v>0.76046093389897584</v>
      </c>
      <c r="G53" s="603">
        <v>31.7</v>
      </c>
    </row>
    <row r="54" spans="2:11">
      <c r="B54" s="1008"/>
      <c r="C54" s="533" t="s">
        <v>6</v>
      </c>
      <c r="D54" s="284">
        <v>22.643977999999997</v>
      </c>
      <c r="E54" s="285">
        <v>20.409519062116509</v>
      </c>
      <c r="F54" s="68">
        <f t="shared" si="9"/>
        <v>9.8677844408941243E-2</v>
      </c>
      <c r="G54" s="603">
        <f>166.3</f>
        <v>166.3</v>
      </c>
    </row>
    <row r="55" spans="2:11" ht="13.5" thickBot="1">
      <c r="B55" s="561" t="s">
        <v>7</v>
      </c>
      <c r="C55" s="70" t="s">
        <v>7</v>
      </c>
      <c r="D55" s="286">
        <v>5.6355764054017801</v>
      </c>
      <c r="E55" s="287">
        <v>4.8343915833305218</v>
      </c>
      <c r="F55" s="97">
        <f t="shared" si="9"/>
        <v>0.1421655505022186</v>
      </c>
      <c r="G55" s="604">
        <v>43.624796599995079</v>
      </c>
    </row>
    <row r="56" spans="2:11" ht="13.5" thickBot="1">
      <c r="B56" s="1000" t="s">
        <v>51</v>
      </c>
      <c r="C56" s="1001"/>
      <c r="D56" s="601">
        <f t="shared" ref="D56" si="10">SUM(D48:D55)</f>
        <v>86.915507020763172</v>
      </c>
      <c r="E56" s="601">
        <f t="shared" ref="E56" si="11">SUM(E48:E55)</f>
        <v>132.71103750490255</v>
      </c>
      <c r="F56" s="98">
        <f t="shared" si="9"/>
        <v>-0.52689712174375647</v>
      </c>
      <c r="G56" s="601">
        <f>SUM(G48:G55)</f>
        <v>894.46931619083011</v>
      </c>
    </row>
    <row r="58" spans="2:11">
      <c r="B58" s="520" t="s">
        <v>39</v>
      </c>
      <c r="C58" s="1"/>
      <c r="D58" s="1"/>
      <c r="E58" s="1"/>
      <c r="F58" s="1"/>
      <c r="G58" s="1"/>
      <c r="H58" s="1"/>
      <c r="I58" s="1"/>
      <c r="J58" s="1"/>
      <c r="K58" s="1"/>
    </row>
    <row r="59" spans="2:11" ht="13.5" thickBot="1">
      <c r="B59" s="520" t="s">
        <v>207</v>
      </c>
      <c r="C59" s="1"/>
      <c r="D59" s="1"/>
      <c r="E59" s="1"/>
      <c r="F59" s="1"/>
      <c r="G59" s="1"/>
      <c r="H59" s="1"/>
      <c r="I59" s="1"/>
      <c r="J59" s="1"/>
      <c r="K59" s="1"/>
    </row>
    <row r="60" spans="2:11" ht="13.5" thickBot="1">
      <c r="B60" s="15"/>
      <c r="C60" s="16" t="s">
        <v>0</v>
      </c>
      <c r="D60" s="16" t="s">
        <v>1</v>
      </c>
      <c r="E60" s="16" t="s">
        <v>2</v>
      </c>
      <c r="F60" s="17" t="s">
        <v>3</v>
      </c>
      <c r="G60" s="18" t="s">
        <v>15</v>
      </c>
      <c r="H60" s="19" t="s">
        <v>4</v>
      </c>
      <c r="I60" s="19" t="s">
        <v>5</v>
      </c>
      <c r="J60" s="19" t="s">
        <v>6</v>
      </c>
      <c r="K60" s="19" t="s">
        <v>7</v>
      </c>
    </row>
    <row r="61" spans="2:11">
      <c r="B61" s="20" t="s">
        <v>30</v>
      </c>
      <c r="C61" s="1014" t="s">
        <v>31</v>
      </c>
      <c r="D61" s="1015"/>
      <c r="E61" s="1015"/>
      <c r="F61" s="1016"/>
      <c r="G61" s="21">
        <v>182</v>
      </c>
      <c r="H61" s="22">
        <v>54</v>
      </c>
      <c r="I61" s="22">
        <v>96</v>
      </c>
      <c r="J61" s="22">
        <v>88</v>
      </c>
      <c r="K61" s="22">
        <v>167</v>
      </c>
    </row>
    <row r="62" spans="2:11" ht="25.5">
      <c r="B62" s="20" t="s">
        <v>32</v>
      </c>
      <c r="C62" s="1014"/>
      <c r="D62" s="1015"/>
      <c r="E62" s="1015"/>
      <c r="F62" s="1016"/>
      <c r="G62" s="21">
        <v>142</v>
      </c>
      <c r="H62" s="22">
        <v>55</v>
      </c>
      <c r="I62" s="22">
        <v>29</v>
      </c>
      <c r="J62" s="22">
        <v>49</v>
      </c>
      <c r="K62" s="22">
        <v>97</v>
      </c>
    </row>
    <row r="63" spans="2:11" ht="25.5">
      <c r="B63" s="20" t="s">
        <v>33</v>
      </c>
      <c r="C63" s="1014"/>
      <c r="D63" s="1015"/>
      <c r="E63" s="1015"/>
      <c r="F63" s="1016"/>
      <c r="G63" s="21">
        <v>81</v>
      </c>
      <c r="H63" s="22">
        <v>29</v>
      </c>
      <c r="I63" s="22">
        <v>5</v>
      </c>
      <c r="J63" s="22">
        <v>15</v>
      </c>
      <c r="K63" s="22">
        <v>30</v>
      </c>
    </row>
    <row r="64" spans="2:11" ht="25.5">
      <c r="B64" s="20" t="s">
        <v>34</v>
      </c>
      <c r="C64" s="1014"/>
      <c r="D64" s="1015"/>
      <c r="E64" s="1015"/>
      <c r="F64" s="1016"/>
      <c r="G64" s="21">
        <v>164</v>
      </c>
      <c r="H64" s="22">
        <v>40</v>
      </c>
      <c r="I64" s="22">
        <v>14</v>
      </c>
      <c r="J64" s="22">
        <v>11</v>
      </c>
      <c r="K64" s="22">
        <v>52</v>
      </c>
    </row>
    <row r="65" spans="2:11">
      <c r="B65" s="20" t="s">
        <v>35</v>
      </c>
      <c r="C65" s="1014"/>
      <c r="D65" s="1015"/>
      <c r="E65" s="1015"/>
      <c r="F65" s="1016"/>
      <c r="G65" s="21">
        <v>41</v>
      </c>
      <c r="H65" s="22">
        <v>13</v>
      </c>
      <c r="I65" s="22">
        <v>3</v>
      </c>
      <c r="J65" s="22"/>
      <c r="K65" s="22"/>
    </row>
    <row r="66" spans="2:11" ht="26.25" thickBot="1">
      <c r="B66" s="23" t="s">
        <v>36</v>
      </c>
      <c r="C66" s="1017"/>
      <c r="D66" s="1018"/>
      <c r="E66" s="1018"/>
      <c r="F66" s="1019"/>
      <c r="G66" s="24">
        <f t="shared" ref="G66:K66" si="12">SUM(G61:G65)</f>
        <v>610</v>
      </c>
      <c r="H66" s="25">
        <f t="shared" si="12"/>
        <v>191</v>
      </c>
      <c r="I66" s="25">
        <f t="shared" si="12"/>
        <v>147</v>
      </c>
      <c r="J66" s="25">
        <f t="shared" si="12"/>
        <v>163</v>
      </c>
      <c r="K66" s="25">
        <f t="shared" si="12"/>
        <v>346</v>
      </c>
    </row>
    <row r="68" spans="2:11">
      <c r="B68" s="520" t="s">
        <v>40</v>
      </c>
      <c r="C68" s="1"/>
      <c r="D68" s="1"/>
      <c r="E68" s="1"/>
      <c r="F68" s="1"/>
      <c r="G68" s="1"/>
      <c r="H68" s="1"/>
      <c r="I68" s="1"/>
      <c r="J68" s="1"/>
      <c r="K68" s="1"/>
    </row>
    <row r="69" spans="2:11" ht="13.5" thickBot="1">
      <c r="B69" s="520" t="s">
        <v>185</v>
      </c>
      <c r="C69" s="1"/>
      <c r="D69" s="1"/>
      <c r="E69" s="1"/>
      <c r="F69" s="1"/>
      <c r="G69" s="1"/>
      <c r="H69" s="1"/>
      <c r="I69" s="1"/>
      <c r="J69" s="1"/>
      <c r="K69" s="1"/>
    </row>
    <row r="70" spans="2:11" ht="13.5" thickBot="1">
      <c r="B70" s="357"/>
      <c r="C70" s="358" t="s">
        <v>0</v>
      </c>
      <c r="D70" s="359" t="s">
        <v>1</v>
      </c>
      <c r="E70" s="359" t="s">
        <v>2</v>
      </c>
      <c r="F70" s="360" t="s">
        <v>3</v>
      </c>
      <c r="G70" s="361" t="s">
        <v>15</v>
      </c>
      <c r="H70" s="362" t="s">
        <v>4</v>
      </c>
      <c r="I70" s="362" t="s">
        <v>5</v>
      </c>
      <c r="J70" s="362" t="s">
        <v>6</v>
      </c>
      <c r="K70" s="362" t="s">
        <v>7</v>
      </c>
    </row>
    <row r="71" spans="2:11">
      <c r="B71" s="26" t="s">
        <v>30</v>
      </c>
      <c r="C71" s="363">
        <v>106</v>
      </c>
      <c r="D71" s="363">
        <v>29</v>
      </c>
      <c r="E71" s="363">
        <v>53</v>
      </c>
      <c r="F71" s="364">
        <v>50</v>
      </c>
      <c r="G71" s="365">
        <v>238</v>
      </c>
      <c r="H71" s="366">
        <v>64</v>
      </c>
      <c r="I71" s="366">
        <v>94</v>
      </c>
      <c r="J71" s="366">
        <v>120</v>
      </c>
      <c r="K71" s="366">
        <v>161</v>
      </c>
    </row>
    <row r="72" spans="2:11" ht="25.5">
      <c r="B72" s="367" t="s">
        <v>32</v>
      </c>
      <c r="C72" s="368">
        <v>89</v>
      </c>
      <c r="D72" s="369">
        <v>27</v>
      </c>
      <c r="E72" s="363">
        <v>38</v>
      </c>
      <c r="F72" s="364">
        <v>35</v>
      </c>
      <c r="G72" s="370">
        <v>189</v>
      </c>
      <c r="H72" s="371">
        <v>59</v>
      </c>
      <c r="I72" s="371">
        <v>31</v>
      </c>
      <c r="J72" s="371">
        <v>24</v>
      </c>
      <c r="K72" s="371">
        <v>76</v>
      </c>
    </row>
    <row r="73" spans="2:11" ht="25.5">
      <c r="B73" s="26" t="s">
        <v>33</v>
      </c>
      <c r="C73" s="363">
        <v>41</v>
      </c>
      <c r="D73" s="369">
        <v>8</v>
      </c>
      <c r="E73" s="363">
        <v>14</v>
      </c>
      <c r="F73" s="364">
        <v>14</v>
      </c>
      <c r="G73" s="365">
        <v>77</v>
      </c>
      <c r="H73" s="366">
        <v>22</v>
      </c>
      <c r="I73" s="366">
        <v>7</v>
      </c>
      <c r="J73" s="366">
        <v>15</v>
      </c>
      <c r="K73" s="366">
        <v>41</v>
      </c>
    </row>
    <row r="74" spans="2:11" ht="25.5">
      <c r="B74" s="26" t="s">
        <v>34</v>
      </c>
      <c r="C74" s="363">
        <v>31</v>
      </c>
      <c r="D74" s="369">
        <v>12</v>
      </c>
      <c r="E74" s="363">
        <v>14</v>
      </c>
      <c r="F74" s="364">
        <v>17</v>
      </c>
      <c r="G74" s="365">
        <v>74</v>
      </c>
      <c r="H74" s="366">
        <v>41</v>
      </c>
      <c r="I74" s="366">
        <v>12</v>
      </c>
      <c r="J74" s="366">
        <v>5</v>
      </c>
      <c r="K74" s="366">
        <v>55</v>
      </c>
    </row>
    <row r="75" spans="2:11">
      <c r="B75" s="26" t="s">
        <v>35</v>
      </c>
      <c r="C75" s="363">
        <v>10</v>
      </c>
      <c r="D75" s="369">
        <v>7</v>
      </c>
      <c r="E75" s="363">
        <v>9</v>
      </c>
      <c r="F75" s="364">
        <v>8</v>
      </c>
      <c r="G75" s="365">
        <v>34</v>
      </c>
      <c r="H75" s="366">
        <v>8</v>
      </c>
      <c r="I75" s="366">
        <v>4</v>
      </c>
      <c r="J75" s="366">
        <v>0</v>
      </c>
      <c r="K75" s="366">
        <v>1</v>
      </c>
    </row>
    <row r="76" spans="2:11" ht="26.25" thickBot="1">
      <c r="B76" s="372" t="s">
        <v>36</v>
      </c>
      <c r="C76" s="373">
        <v>277</v>
      </c>
      <c r="D76" s="374">
        <v>83</v>
      </c>
      <c r="E76" s="374">
        <v>128</v>
      </c>
      <c r="F76" s="375">
        <v>124</v>
      </c>
      <c r="G76" s="376">
        <v>612</v>
      </c>
      <c r="H76" s="632">
        <v>194</v>
      </c>
      <c r="I76" s="632">
        <v>148</v>
      </c>
      <c r="J76" s="632">
        <v>164</v>
      </c>
      <c r="K76" s="632">
        <v>334</v>
      </c>
    </row>
  </sheetData>
  <mergeCells count="25">
    <mergeCell ref="B48:B51"/>
    <mergeCell ref="B53:B54"/>
    <mergeCell ref="B56:C56"/>
    <mergeCell ref="C61:F66"/>
    <mergeCell ref="B34:B37"/>
    <mergeCell ref="B4:B5"/>
    <mergeCell ref="C4:C5"/>
    <mergeCell ref="D4:F4"/>
    <mergeCell ref="B6:B9"/>
    <mergeCell ref="B11:B12"/>
    <mergeCell ref="B14:C14"/>
    <mergeCell ref="B32:B33"/>
    <mergeCell ref="C32:C33"/>
    <mergeCell ref="D32:F32"/>
    <mergeCell ref="D46:F46"/>
    <mergeCell ref="B39:B40"/>
    <mergeCell ref="B42:C42"/>
    <mergeCell ref="B46:B47"/>
    <mergeCell ref="C46:C47"/>
    <mergeCell ref="B28:C28"/>
    <mergeCell ref="B18:B19"/>
    <mergeCell ref="C18:C19"/>
    <mergeCell ref="D18:F18"/>
    <mergeCell ref="B20:B23"/>
    <mergeCell ref="B25:B2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O54"/>
  <sheetViews>
    <sheetView showGridLines="0" zoomScaleNormal="100" workbookViewId="0">
      <selection activeCell="J53" sqref="J53"/>
    </sheetView>
  </sheetViews>
  <sheetFormatPr defaultRowHeight="12.75"/>
  <cols>
    <col min="2" max="2" width="11.375" customWidth="1"/>
    <col min="4" max="4" width="13.625" customWidth="1"/>
    <col min="5" max="5" width="15.625" customWidth="1"/>
    <col min="6" max="7" width="13.625" customWidth="1"/>
    <col min="8" max="8" width="11.875" customWidth="1"/>
    <col min="9" max="9" width="11.375" customWidth="1"/>
    <col min="10" max="10" width="14" customWidth="1"/>
    <col min="11" max="11" width="11.25" customWidth="1"/>
    <col min="12" max="12" width="11.5" customWidth="1"/>
    <col min="13" max="13" width="8.375" customWidth="1"/>
  </cols>
  <sheetData>
    <row r="1" spans="1:15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7"/>
    </row>
    <row r="2" spans="1:15">
      <c r="B2" s="520" t="s">
        <v>42</v>
      </c>
    </row>
    <row r="3" spans="1:15" ht="13.5" thickBot="1">
      <c r="B3" s="1031" t="s">
        <v>204</v>
      </c>
      <c r="C3" s="1031"/>
      <c r="D3" s="1031"/>
      <c r="E3" s="1031"/>
    </row>
    <row r="4" spans="1:15" ht="13.5" thickBot="1">
      <c r="B4" s="1032" t="s">
        <v>13</v>
      </c>
      <c r="C4" s="1034" t="s">
        <v>14</v>
      </c>
      <c r="D4" s="1020" t="s">
        <v>112</v>
      </c>
      <c r="E4" s="1021"/>
      <c r="F4" s="1021"/>
      <c r="G4" s="1021"/>
      <c r="H4" s="1022"/>
      <c r="I4" s="1036" t="s">
        <v>113</v>
      </c>
      <c r="J4" s="1026" t="s">
        <v>114</v>
      </c>
      <c r="K4" s="1027"/>
      <c r="L4" s="1027"/>
      <c r="M4" s="1028"/>
      <c r="N4" s="84"/>
      <c r="O4" s="84"/>
    </row>
    <row r="5" spans="1:15" ht="64.5" thickBot="1">
      <c r="B5" s="1033"/>
      <c r="C5" s="1035"/>
      <c r="D5" s="119" t="s">
        <v>115</v>
      </c>
      <c r="E5" s="120" t="s">
        <v>116</v>
      </c>
      <c r="F5" s="121" t="s">
        <v>117</v>
      </c>
      <c r="G5" s="124" t="s">
        <v>221</v>
      </c>
      <c r="H5" s="124" t="s">
        <v>222</v>
      </c>
      <c r="I5" s="1037"/>
      <c r="J5" s="123" t="s">
        <v>115</v>
      </c>
      <c r="K5" s="120" t="s">
        <v>116</v>
      </c>
      <c r="L5" s="120" t="s">
        <v>117</v>
      </c>
      <c r="M5" s="122" t="s">
        <v>223</v>
      </c>
      <c r="N5" s="84"/>
      <c r="O5" s="84"/>
    </row>
    <row r="6" spans="1:15">
      <c r="B6" s="1043" t="s">
        <v>15</v>
      </c>
      <c r="C6" s="71" t="s">
        <v>0</v>
      </c>
      <c r="D6" s="440">
        <v>8.0708504898480768</v>
      </c>
      <c r="E6" s="441">
        <v>9.3766447368421044</v>
      </c>
      <c r="F6" s="442">
        <v>8.127014218009478</v>
      </c>
      <c r="G6" s="435">
        <f>AVERAGE(D6:F6)</f>
        <v>8.5248364815665525</v>
      </c>
      <c r="H6" s="435">
        <v>8.35</v>
      </c>
      <c r="I6" s="444">
        <f t="shared" ref="I6:I13" si="0">_xlfn.RANK.AVG(G6,$G$6:$G$13)</f>
        <v>6</v>
      </c>
      <c r="J6" s="443">
        <v>-3.5619687149058755E-2</v>
      </c>
      <c r="K6" s="434">
        <v>1.0507807708972554</v>
      </c>
      <c r="L6" s="434">
        <v>0.26269519272431774</v>
      </c>
      <c r="M6" s="74">
        <f>SUM(J6:L6)</f>
        <v>1.2778562764725143</v>
      </c>
      <c r="N6" s="84"/>
      <c r="O6" s="84"/>
    </row>
    <row r="7" spans="1:15">
      <c r="B7" s="1044"/>
      <c r="C7" s="75" t="s">
        <v>1</v>
      </c>
      <c r="D7" s="440">
        <v>7.9645203679369247</v>
      </c>
      <c r="E7" s="441">
        <v>9.0346215780998396</v>
      </c>
      <c r="F7" s="442">
        <v>6.8785942492012779</v>
      </c>
      <c r="G7" s="436">
        <f t="shared" ref="G7:G13" si="1">AVERAGE(D7:F7)</f>
        <v>7.9592453984126807</v>
      </c>
      <c r="H7" s="437">
        <v>7.78</v>
      </c>
      <c r="I7" s="445">
        <f t="shared" si="0"/>
        <v>8</v>
      </c>
      <c r="J7" s="443">
        <v>-0.16909015308364134</v>
      </c>
      <c r="K7" s="434">
        <v>0.76740915630268036</v>
      </c>
      <c r="L7" s="443">
        <v>-0.76740915630268036</v>
      </c>
      <c r="M7" s="76">
        <f t="shared" ref="M7:M13" si="2">SUM(J7:L7)</f>
        <v>-0.16909015308364128</v>
      </c>
      <c r="N7" s="84"/>
      <c r="O7" s="84"/>
    </row>
    <row r="8" spans="1:15">
      <c r="B8" s="1044"/>
      <c r="C8" s="75" t="s">
        <v>2</v>
      </c>
      <c r="D8" s="440">
        <v>7.9699166364624867</v>
      </c>
      <c r="E8" s="441">
        <v>9.3761886648915933</v>
      </c>
      <c r="F8" s="442">
        <v>8.6742770167427707</v>
      </c>
      <c r="G8" s="436">
        <f t="shared" si="1"/>
        <v>8.6734607726989505</v>
      </c>
      <c r="H8" s="437">
        <v>8.4600000000000009</v>
      </c>
      <c r="I8" s="445">
        <f t="shared" si="0"/>
        <v>5</v>
      </c>
      <c r="J8" s="443">
        <v>-0.15281647603949022</v>
      </c>
      <c r="K8" s="434">
        <v>0.75134767386082613</v>
      </c>
      <c r="L8" s="434">
        <v>0.75134767386082613</v>
      </c>
      <c r="M8" s="76">
        <f t="shared" si="2"/>
        <v>1.3498788716821619</v>
      </c>
      <c r="N8" s="84"/>
      <c r="O8" s="84"/>
    </row>
    <row r="9" spans="1:15">
      <c r="B9" s="1045"/>
      <c r="C9" s="75" t="s">
        <v>3</v>
      </c>
      <c r="D9" s="440">
        <v>7.7268923545074175</v>
      </c>
      <c r="E9" s="441">
        <v>9.2634550244636813</v>
      </c>
      <c r="F9" s="442">
        <v>7.8250460405156534</v>
      </c>
      <c r="G9" s="436">
        <f t="shared" si="1"/>
        <v>8.2717978064955844</v>
      </c>
      <c r="H9" s="437">
        <v>8.32</v>
      </c>
      <c r="I9" s="445">
        <f t="shared" si="0"/>
        <v>7</v>
      </c>
      <c r="J9" s="443">
        <v>-0.34617196185733273</v>
      </c>
      <c r="K9" s="434">
        <v>0.56733738193285166</v>
      </c>
      <c r="L9" s="443">
        <v>-0.16100114892688977</v>
      </c>
      <c r="M9" s="76">
        <f t="shared" si="2"/>
        <v>6.0164271148629156E-2</v>
      </c>
      <c r="N9" s="84"/>
      <c r="O9" s="84"/>
    </row>
    <row r="10" spans="1:15">
      <c r="B10" s="416" t="s">
        <v>4</v>
      </c>
      <c r="C10" s="75" t="s">
        <v>4</v>
      </c>
      <c r="D10" s="440">
        <v>8.8587500000000006</v>
      </c>
      <c r="E10" s="441">
        <v>9.5165669581224108</v>
      </c>
      <c r="F10" s="442">
        <v>9.1206896551724146</v>
      </c>
      <c r="G10" s="436">
        <f t="shared" si="1"/>
        <v>9.1653355377649408</v>
      </c>
      <c r="H10" s="437">
        <v>9.01</v>
      </c>
      <c r="I10" s="445">
        <f t="shared" si="0"/>
        <v>1</v>
      </c>
      <c r="J10" s="434">
        <v>0.71852307809390159</v>
      </c>
      <c r="K10" s="434">
        <v>0.71852307809390159</v>
      </c>
      <c r="L10" s="434">
        <v>0.71852307809390159</v>
      </c>
      <c r="M10" s="76">
        <f t="shared" si="2"/>
        <v>2.155569234281705</v>
      </c>
      <c r="N10" s="84"/>
      <c r="O10" s="84"/>
    </row>
    <row r="11" spans="1:15">
      <c r="B11" s="1046" t="s">
        <v>16</v>
      </c>
      <c r="C11" s="75" t="s">
        <v>5</v>
      </c>
      <c r="D11" s="440">
        <v>8.8764278296988586</v>
      </c>
      <c r="E11" s="441">
        <v>9.5179028132992336</v>
      </c>
      <c r="F11" s="442">
        <v>9.0052854122621557</v>
      </c>
      <c r="G11" s="436">
        <f>AVERAGE(D11:F11)</f>
        <v>9.133205351753416</v>
      </c>
      <c r="H11" s="437">
        <v>8.7899999999999991</v>
      </c>
      <c r="I11" s="445">
        <f t="shared" si="0"/>
        <v>2</v>
      </c>
      <c r="J11" s="434">
        <v>0.48937423681589537</v>
      </c>
      <c r="K11" s="434">
        <v>0.48937423681589537</v>
      </c>
      <c r="L11" s="434">
        <v>0.48937423681589537</v>
      </c>
      <c r="M11" s="76">
        <f t="shared" si="2"/>
        <v>1.4681227104476862</v>
      </c>
      <c r="N11" s="84"/>
      <c r="O11" s="84"/>
    </row>
    <row r="12" spans="1:15">
      <c r="B12" s="1045"/>
      <c r="C12" s="75" t="s">
        <v>6</v>
      </c>
      <c r="D12" s="440">
        <v>8.6518548715858135</v>
      </c>
      <c r="E12" s="441">
        <v>9.3593090211132441</v>
      </c>
      <c r="F12" s="442">
        <v>8.4656177156177161</v>
      </c>
      <c r="G12" s="436">
        <f t="shared" si="1"/>
        <v>8.8255938694389258</v>
      </c>
      <c r="H12" s="437">
        <v>8.64</v>
      </c>
      <c r="I12" s="445">
        <f t="shared" si="0"/>
        <v>4</v>
      </c>
      <c r="J12" s="434">
        <v>1.2234412632173748</v>
      </c>
      <c r="K12" s="434">
        <v>1.2234412632173748</v>
      </c>
      <c r="L12" s="434">
        <v>1.2234412632173748</v>
      </c>
      <c r="M12" s="76">
        <f t="shared" si="2"/>
        <v>3.6703237896521244</v>
      </c>
      <c r="N12" s="84"/>
      <c r="O12" s="84"/>
    </row>
    <row r="13" spans="1:15" ht="13.5" thickBot="1">
      <c r="B13" s="78" t="s">
        <v>7</v>
      </c>
      <c r="C13" s="79" t="s">
        <v>7</v>
      </c>
      <c r="D13" s="440">
        <v>8.7200520833333339</v>
      </c>
      <c r="E13" s="441">
        <v>9.5506976744186041</v>
      </c>
      <c r="F13" s="442">
        <v>8.8841201716738194</v>
      </c>
      <c r="G13" s="438">
        <f t="shared" si="1"/>
        <v>9.0516233098085852</v>
      </c>
      <c r="H13" s="439">
        <v>9.0399999999999991</v>
      </c>
      <c r="I13" s="446">
        <f t="shared" si="0"/>
        <v>3</v>
      </c>
      <c r="J13" s="434">
        <v>0.68146563162665474</v>
      </c>
      <c r="K13" s="434">
        <v>0.25106628533613767</v>
      </c>
      <c r="L13" s="434">
        <v>0.68146563162665474</v>
      </c>
      <c r="M13" s="80">
        <f t="shared" si="2"/>
        <v>1.6139975485894471</v>
      </c>
      <c r="N13" s="84"/>
      <c r="O13" s="84"/>
    </row>
    <row r="14" spans="1:15" ht="13.5" thickBot="1">
      <c r="B14" s="1026" t="s">
        <v>21</v>
      </c>
      <c r="C14" s="1028"/>
      <c r="D14" s="81">
        <v>8.09</v>
      </c>
      <c r="E14" s="82">
        <v>8.81</v>
      </c>
      <c r="F14" s="83">
        <v>8.0399999999999991</v>
      </c>
      <c r="G14" s="114">
        <f>AVERAGE(D14:F14)</f>
        <v>8.3133333333333326</v>
      </c>
      <c r="H14" s="114"/>
      <c r="I14" s="114" t="s">
        <v>47</v>
      </c>
      <c r="J14" s="116">
        <f>SUM(J6:J13)</f>
        <v>2.4091059316243033</v>
      </c>
      <c r="K14" s="117">
        <f t="shared" ref="K14:M14" si="3">SUM(K6:K13)</f>
        <v>5.8192798464569231</v>
      </c>
      <c r="L14" s="115">
        <f t="shared" si="3"/>
        <v>3.1984367711093999</v>
      </c>
      <c r="M14" s="114">
        <f t="shared" si="3"/>
        <v>11.426822549190627</v>
      </c>
      <c r="N14" s="84"/>
      <c r="O14" s="84"/>
    </row>
    <row r="15" spans="1:15">
      <c r="I15" s="1048"/>
      <c r="J15" s="1049"/>
      <c r="K15" s="1049"/>
      <c r="L15" s="448"/>
      <c r="M15" s="84"/>
      <c r="N15" s="84"/>
    </row>
    <row r="16" spans="1:15" ht="27" customHeight="1">
      <c r="B16" s="520" t="s">
        <v>52</v>
      </c>
    </row>
    <row r="17" spans="2:11" ht="13.5" thickBot="1">
      <c r="B17" s="520" t="s">
        <v>399</v>
      </c>
    </row>
    <row r="18" spans="2:11" ht="13.5" thickBot="1">
      <c r="B18" s="1039" t="s">
        <v>13</v>
      </c>
      <c r="C18" s="1041" t="s">
        <v>14</v>
      </c>
      <c r="D18" s="1050" t="s">
        <v>112</v>
      </c>
      <c r="E18" s="1051"/>
      <c r="F18" s="1051"/>
      <c r="G18" s="1052"/>
      <c r="H18" s="1053" t="s">
        <v>113</v>
      </c>
    </row>
    <row r="19" spans="2:11" ht="50.25" customHeight="1" thickBot="1">
      <c r="B19" s="1040"/>
      <c r="C19" s="1042"/>
      <c r="D19" s="119" t="s">
        <v>115</v>
      </c>
      <c r="E19" s="120" t="s">
        <v>116</v>
      </c>
      <c r="F19" s="121" t="s">
        <v>117</v>
      </c>
      <c r="G19" s="124" t="s">
        <v>118</v>
      </c>
      <c r="H19" s="1054"/>
    </row>
    <row r="20" spans="2:11">
      <c r="B20" s="1045" t="s">
        <v>15</v>
      </c>
      <c r="C20" s="71" t="s">
        <v>0</v>
      </c>
      <c r="D20" s="72">
        <v>8.0911625865893573</v>
      </c>
      <c r="E20" s="73">
        <v>9.2832052462169496</v>
      </c>
      <c r="F20" s="560">
        <v>7.8178021451784323</v>
      </c>
      <c r="G20" s="435">
        <f>AVERAGE(D20:F20)</f>
        <v>8.39738999266158</v>
      </c>
      <c r="H20" s="142">
        <f>_xlfn.RANK.AVG(G20,$G$20:$G$27)</f>
        <v>6</v>
      </c>
    </row>
    <row r="21" spans="2:11">
      <c r="B21" s="1047"/>
      <c r="C21" s="75" t="s">
        <v>1</v>
      </c>
      <c r="D21" s="72">
        <v>7.9249158185794926</v>
      </c>
      <c r="E21" s="73">
        <v>8.9170303184505055</v>
      </c>
      <c r="F21" s="560">
        <v>6.6784292900152806</v>
      </c>
      <c r="G21" s="436">
        <f t="shared" ref="G21:G27" si="4">AVERAGE(D21:F21)</f>
        <v>7.8401251423484268</v>
      </c>
      <c r="H21" s="143">
        <f t="shared" ref="H21:H27" si="5">_xlfn.RANK.AVG(G21,$G$20:$G$27)</f>
        <v>8</v>
      </c>
    </row>
    <row r="22" spans="2:11">
      <c r="B22" s="1047"/>
      <c r="C22" s="75" t="s">
        <v>2</v>
      </c>
      <c r="D22" s="72">
        <v>7.8456461607171528</v>
      </c>
      <c r="E22" s="73">
        <v>9.2626738401036466</v>
      </c>
      <c r="F22" s="118">
        <v>8.3361959557275522</v>
      </c>
      <c r="G22" s="436">
        <f t="shared" si="4"/>
        <v>8.4815053188494502</v>
      </c>
      <c r="H22" s="143">
        <f t="shared" si="5"/>
        <v>5</v>
      </c>
    </row>
    <row r="23" spans="2:11">
      <c r="B23" s="1047"/>
      <c r="C23" s="75" t="s">
        <v>3</v>
      </c>
      <c r="D23" s="72">
        <v>7.8462368159283988</v>
      </c>
      <c r="E23" s="73">
        <v>9.1576267305733907</v>
      </c>
      <c r="F23" s="118">
        <v>7.7645566218167188</v>
      </c>
      <c r="G23" s="436">
        <f t="shared" si="4"/>
        <v>8.2561400561061706</v>
      </c>
      <c r="H23" s="143">
        <f t="shared" si="5"/>
        <v>7</v>
      </c>
    </row>
    <row r="24" spans="2:11">
      <c r="B24" s="77" t="s">
        <v>4</v>
      </c>
      <c r="C24" s="75" t="s">
        <v>4</v>
      </c>
      <c r="D24" s="72">
        <v>8.6308695353958687</v>
      </c>
      <c r="E24" s="73">
        <v>9.3823560473401759</v>
      </c>
      <c r="F24" s="118">
        <v>8.9126652032473146</v>
      </c>
      <c r="G24" s="436">
        <f t="shared" si="4"/>
        <v>8.9752969286611197</v>
      </c>
      <c r="H24" s="143">
        <f t="shared" si="5"/>
        <v>1</v>
      </c>
    </row>
    <row r="25" spans="2:11">
      <c r="B25" s="1047" t="s">
        <v>16</v>
      </c>
      <c r="C25" s="75" t="s">
        <v>5</v>
      </c>
      <c r="D25" s="72">
        <v>8.7647237310408208</v>
      </c>
      <c r="E25" s="73">
        <v>9.3252937569572207</v>
      </c>
      <c r="F25" s="118">
        <v>8.5583984341396313</v>
      </c>
      <c r="G25" s="436">
        <f t="shared" si="4"/>
        <v>8.8828053073792237</v>
      </c>
      <c r="H25" s="143">
        <f t="shared" si="5"/>
        <v>3</v>
      </c>
    </row>
    <row r="26" spans="2:11">
      <c r="B26" s="1047"/>
      <c r="C26" s="75" t="s">
        <v>6</v>
      </c>
      <c r="D26" s="72">
        <v>8.5239347334371391</v>
      </c>
      <c r="E26" s="73">
        <v>9.190774897407147</v>
      </c>
      <c r="F26" s="118">
        <v>8.3158500353534119</v>
      </c>
      <c r="G26" s="436">
        <f t="shared" si="4"/>
        <v>8.6768532220658994</v>
      </c>
      <c r="H26" s="143">
        <f t="shared" si="5"/>
        <v>4</v>
      </c>
    </row>
    <row r="27" spans="2:11" ht="13.5" thickBot="1">
      <c r="B27" s="78" t="s">
        <v>7</v>
      </c>
      <c r="C27" s="79" t="s">
        <v>7</v>
      </c>
      <c r="D27" s="72">
        <v>8.6636528213172621</v>
      </c>
      <c r="E27" s="73">
        <v>9.3782818107049657</v>
      </c>
      <c r="F27" s="118">
        <v>8.7433540962180629</v>
      </c>
      <c r="G27" s="438">
        <f t="shared" si="4"/>
        <v>8.9284295760800969</v>
      </c>
      <c r="H27" s="144">
        <f t="shared" si="5"/>
        <v>2</v>
      </c>
    </row>
    <row r="28" spans="2:11" ht="13.5" thickBot="1">
      <c r="B28" s="1026" t="s">
        <v>21</v>
      </c>
      <c r="C28" s="1028"/>
      <c r="D28" s="81">
        <v>8.09</v>
      </c>
      <c r="E28" s="82">
        <v>8.81</v>
      </c>
      <c r="F28" s="83">
        <v>8.0399999999999991</v>
      </c>
      <c r="G28" s="125"/>
      <c r="H28" s="447"/>
    </row>
    <row r="29" spans="2:11" ht="26.25" customHeight="1"/>
    <row r="30" spans="2:11">
      <c r="B30" s="698" t="s">
        <v>321</v>
      </c>
    </row>
    <row r="31" spans="2:11" ht="13.5" thickBot="1">
      <c r="B31" s="520" t="s">
        <v>186</v>
      </c>
    </row>
    <row r="32" spans="2:11" ht="64.5" thickBot="1">
      <c r="B32" s="127" t="s">
        <v>119</v>
      </c>
      <c r="C32" s="103" t="s">
        <v>120</v>
      </c>
      <c r="D32" s="135" t="s">
        <v>121</v>
      </c>
      <c r="E32" s="128" t="s">
        <v>122</v>
      </c>
      <c r="F32" s="129" t="s">
        <v>123</v>
      </c>
      <c r="G32" s="130" t="s">
        <v>124</v>
      </c>
      <c r="H32" s="133" t="s">
        <v>187</v>
      </c>
      <c r="I32" s="216" t="s">
        <v>125</v>
      </c>
      <c r="J32" s="559" t="s">
        <v>202</v>
      </c>
      <c r="K32" s="549" t="s">
        <v>126</v>
      </c>
    </row>
    <row r="33" spans="2:11">
      <c r="B33" s="1038" t="s">
        <v>127</v>
      </c>
      <c r="C33" s="62" t="s">
        <v>0</v>
      </c>
      <c r="D33" s="256">
        <v>71.188550093341632</v>
      </c>
      <c r="E33" s="126">
        <v>7.093963907902924</v>
      </c>
      <c r="F33" s="126">
        <v>0.40448039825762294</v>
      </c>
      <c r="G33" s="132">
        <v>0.12445550715619166</v>
      </c>
      <c r="H33" s="131">
        <v>9.4617299315494687</v>
      </c>
      <c r="I33" s="552">
        <v>9.8965841429019115</v>
      </c>
      <c r="J33" s="556">
        <f>+RANK(H33,H33:H40,1)</f>
        <v>5</v>
      </c>
      <c r="K33" s="557">
        <v>5</v>
      </c>
    </row>
    <row r="34" spans="2:11">
      <c r="B34" s="1025"/>
      <c r="C34" s="533" t="s">
        <v>1</v>
      </c>
      <c r="D34" s="534">
        <v>77.439403356121815</v>
      </c>
      <c r="E34" s="535">
        <v>8.8875077688004964</v>
      </c>
      <c r="F34" s="535">
        <v>0.31075201988812928</v>
      </c>
      <c r="G34" s="536">
        <v>0.2175264139216905</v>
      </c>
      <c r="H34" s="537">
        <v>10.587321317588565</v>
      </c>
      <c r="I34" s="553">
        <v>11.44877344877345</v>
      </c>
      <c r="J34" s="558">
        <f>+RANK(H34,H33:H40,1)</f>
        <v>8</v>
      </c>
      <c r="K34" s="536">
        <v>8</v>
      </c>
    </row>
    <row r="35" spans="2:11">
      <c r="B35" s="1025"/>
      <c r="C35" s="533" t="s">
        <v>2</v>
      </c>
      <c r="D35" s="534">
        <v>76.075593084036996</v>
      </c>
      <c r="E35" s="535">
        <v>6.7551266586248495</v>
      </c>
      <c r="F35" s="535">
        <v>0.24125452352231602</v>
      </c>
      <c r="G35" s="536">
        <v>0.12062726176115801</v>
      </c>
      <c r="H35" s="537">
        <v>9.7667872939284273</v>
      </c>
      <c r="I35" s="553">
        <v>10.078413284132841</v>
      </c>
      <c r="J35" s="558">
        <f>+RANK(H35,H33:H40,1)</f>
        <v>7</v>
      </c>
      <c r="K35" s="536">
        <v>7</v>
      </c>
    </row>
    <row r="36" spans="2:11">
      <c r="B36" s="1025"/>
      <c r="C36" s="533" t="s">
        <v>3</v>
      </c>
      <c r="D36" s="534">
        <v>74.858140549978174</v>
      </c>
      <c r="E36" s="535">
        <v>6.2418158009602793</v>
      </c>
      <c r="F36" s="535">
        <v>0.30554343081623747</v>
      </c>
      <c r="G36" s="536">
        <v>8.7298123090353549E-2</v>
      </c>
      <c r="H36" s="537">
        <v>9.519860323003055</v>
      </c>
      <c r="I36" s="553">
        <v>9.8829039812646382</v>
      </c>
      <c r="J36" s="558">
        <f>+RANK(H36,H33:H40,1)</f>
        <v>6</v>
      </c>
      <c r="K36" s="536">
        <v>6</v>
      </c>
    </row>
    <row r="37" spans="2:11">
      <c r="B37" s="459" t="s">
        <v>4</v>
      </c>
      <c r="C37" s="533" t="s">
        <v>4</v>
      </c>
      <c r="D37" s="534">
        <v>17.165668662674651</v>
      </c>
      <c r="E37" s="535">
        <v>2.6613439787092479</v>
      </c>
      <c r="F37" s="535">
        <v>1.1310711909514306</v>
      </c>
      <c r="G37" s="536">
        <v>0</v>
      </c>
      <c r="H37" s="537">
        <v>3.0805056553559549</v>
      </c>
      <c r="I37" s="553">
        <v>2.6559604694255716</v>
      </c>
      <c r="J37" s="558">
        <f>+RANK(H37,H33:H40,1)</f>
        <v>2</v>
      </c>
      <c r="K37" s="536">
        <v>1</v>
      </c>
    </row>
    <row r="38" spans="2:11">
      <c r="B38" s="1025" t="s">
        <v>16</v>
      </c>
      <c r="C38" s="533" t="s">
        <v>5</v>
      </c>
      <c r="D38" s="534">
        <v>28.767123287671232</v>
      </c>
      <c r="E38" s="535">
        <v>0.45662100456621002</v>
      </c>
      <c r="F38" s="535">
        <v>0</v>
      </c>
      <c r="G38" s="536">
        <v>0</v>
      </c>
      <c r="H38" s="537">
        <v>3.0136986301369864</v>
      </c>
      <c r="I38" s="553">
        <v>8.8062015503875983</v>
      </c>
      <c r="J38" s="558">
        <f>+RANK(H38,H33:H40,1)</f>
        <v>1</v>
      </c>
      <c r="K38" s="536">
        <v>3</v>
      </c>
    </row>
    <row r="39" spans="2:11">
      <c r="B39" s="1025"/>
      <c r="C39" s="533" t="s">
        <v>6</v>
      </c>
      <c r="D39" s="534">
        <v>36.771561771561771</v>
      </c>
      <c r="E39" s="535">
        <v>1.1655011655011656</v>
      </c>
      <c r="F39" s="535">
        <v>0.17482517482517482</v>
      </c>
      <c r="G39" s="536">
        <v>0</v>
      </c>
      <c r="H39" s="537">
        <v>4.1142191142191145</v>
      </c>
      <c r="I39" s="553">
        <v>9.6340605207600269</v>
      </c>
      <c r="J39" s="558">
        <f>+RANK(H39,H33:H40,1)</f>
        <v>3</v>
      </c>
      <c r="K39" s="536">
        <v>4</v>
      </c>
    </row>
    <row r="40" spans="2:11" ht="13.5" thickBot="1">
      <c r="B40" s="139" t="s">
        <v>7</v>
      </c>
      <c r="C40" s="70" t="s">
        <v>7</v>
      </c>
      <c r="D40" s="449">
        <v>30.968468468468469</v>
      </c>
      <c r="E40" s="450">
        <v>3.6036036036036037</v>
      </c>
      <c r="F40" s="450">
        <v>0.5067567567567568</v>
      </c>
      <c r="G40" s="451">
        <v>0</v>
      </c>
      <c r="H40" s="140">
        <v>4.4313063063063067</v>
      </c>
      <c r="I40" s="554">
        <v>6.9275862068965512</v>
      </c>
      <c r="J40" s="558">
        <f>+RANK(H40,H33:H40,1)</f>
        <v>4</v>
      </c>
      <c r="K40" s="536">
        <v>2</v>
      </c>
    </row>
    <row r="41" spans="2:11" ht="13.5" thickBot="1">
      <c r="B41" s="1023" t="s">
        <v>128</v>
      </c>
      <c r="C41" s="1024"/>
      <c r="D41" s="452">
        <f>AVERAGE(D33:D40)</f>
        <v>51.654313659231846</v>
      </c>
      <c r="E41" s="453">
        <f t="shared" ref="E41:G41" si="6">AVERAGE(E33:E40)</f>
        <v>4.6081854860835971</v>
      </c>
      <c r="F41" s="453">
        <f t="shared" si="6"/>
        <v>0.3843354368772085</v>
      </c>
      <c r="G41" s="454">
        <f t="shared" si="6"/>
        <v>6.8738413241174218E-2</v>
      </c>
      <c r="H41" s="141">
        <f t="shared" ref="H41" si="7">AVERAGE(H33:H40)</f>
        <v>6.7469285715109839</v>
      </c>
      <c r="I41" s="555">
        <f t="shared" ref="I41" si="8">AVERAGE(I33:I40)</f>
        <v>8.6663104505678241</v>
      </c>
      <c r="J41" s="547"/>
      <c r="K41" s="548"/>
    </row>
    <row r="42" spans="2:11" ht="13.5" thickBot="1">
      <c r="B42" s="145" t="s">
        <v>129</v>
      </c>
      <c r="C42" s="136"/>
      <c r="D42" s="137"/>
      <c r="E42" s="137"/>
      <c r="F42" s="137"/>
      <c r="G42" s="138"/>
      <c r="H42" s="1029">
        <v>11.57</v>
      </c>
      <c r="I42" s="1030"/>
      <c r="J42" s="550"/>
      <c r="K42" s="551"/>
    </row>
    <row r="43" spans="2:11">
      <c r="I43" s="59"/>
    </row>
    <row r="44" spans="2:11" ht="30" customHeight="1">
      <c r="B44" s="520" t="s">
        <v>53</v>
      </c>
    </row>
    <row r="45" spans="2:11" ht="13.5" thickBot="1">
      <c r="B45" s="520" t="s">
        <v>41</v>
      </c>
    </row>
    <row r="46" spans="2:11" ht="50.25" customHeight="1" thickBot="1">
      <c r="B46" s="147" t="s">
        <v>119</v>
      </c>
      <c r="C46" s="148" t="s">
        <v>14</v>
      </c>
      <c r="D46" s="146" t="s">
        <v>130</v>
      </c>
      <c r="E46" s="457" t="s">
        <v>188</v>
      </c>
      <c r="F46" s="467" t="s">
        <v>131</v>
      </c>
      <c r="G46" s="468" t="s">
        <v>189</v>
      </c>
      <c r="H46" s="470" t="s">
        <v>132</v>
      </c>
    </row>
    <row r="47" spans="2:11">
      <c r="B47" s="1059" t="s">
        <v>127</v>
      </c>
      <c r="C47" s="462" t="s">
        <v>0</v>
      </c>
      <c r="D47" s="475" t="s">
        <v>224</v>
      </c>
      <c r="E47" s="1055">
        <v>6.9</v>
      </c>
      <c r="F47" s="1060">
        <v>5.9</v>
      </c>
      <c r="G47" s="469">
        <v>1.7925083738835532</v>
      </c>
      <c r="H47" s="471">
        <v>1.17</v>
      </c>
    </row>
    <row r="48" spans="2:11">
      <c r="B48" s="1025"/>
      <c r="C48" s="463" t="s">
        <v>1</v>
      </c>
      <c r="D48" s="474" t="s">
        <v>224</v>
      </c>
      <c r="E48" s="1056"/>
      <c r="F48" s="1061"/>
      <c r="G48" s="458">
        <v>1.3091097372222196</v>
      </c>
      <c r="H48" s="872">
        <v>0.81</v>
      </c>
    </row>
    <row r="49" spans="2:8">
      <c r="B49" s="1025"/>
      <c r="C49" s="463" t="s">
        <v>2</v>
      </c>
      <c r="D49" s="474" t="s">
        <v>224</v>
      </c>
      <c r="E49" s="1056"/>
      <c r="F49" s="1061"/>
      <c r="G49" s="458">
        <v>1.2817107377625858</v>
      </c>
      <c r="H49" s="472">
        <v>0.84</v>
      </c>
    </row>
    <row r="50" spans="2:8">
      <c r="B50" s="1025"/>
      <c r="C50" s="463" t="s">
        <v>3</v>
      </c>
      <c r="D50" s="474" t="s">
        <v>224</v>
      </c>
      <c r="E50" s="1057"/>
      <c r="F50" s="1062"/>
      <c r="G50" s="458">
        <v>0.96781082800310003</v>
      </c>
      <c r="H50" s="472">
        <v>0.64</v>
      </c>
    </row>
    <row r="51" spans="2:8">
      <c r="B51" s="459" t="s">
        <v>4</v>
      </c>
      <c r="C51" s="463" t="s">
        <v>4</v>
      </c>
      <c r="D51" s="474" t="s">
        <v>224</v>
      </c>
      <c r="E51" s="465">
        <v>6.8</v>
      </c>
      <c r="F51" s="455">
        <v>5.5</v>
      </c>
      <c r="G51" s="458">
        <v>1.1834497756840734</v>
      </c>
      <c r="H51" s="472">
        <v>0.62</v>
      </c>
    </row>
    <row r="52" spans="2:8">
      <c r="B52" s="1025" t="s">
        <v>16</v>
      </c>
      <c r="C52" s="463" t="s">
        <v>5</v>
      </c>
      <c r="D52" s="474" t="s">
        <v>224</v>
      </c>
      <c r="E52" s="1058">
        <v>5.75</v>
      </c>
      <c r="F52" s="1063">
        <v>6.4</v>
      </c>
      <c r="G52" s="458">
        <v>0.50376759672224525</v>
      </c>
      <c r="H52" s="472">
        <v>0.73</v>
      </c>
    </row>
    <row r="53" spans="2:8">
      <c r="B53" s="1025"/>
      <c r="C53" s="463" t="s">
        <v>6</v>
      </c>
      <c r="D53" s="474" t="s">
        <v>224</v>
      </c>
      <c r="E53" s="1057"/>
      <c r="F53" s="1062"/>
      <c r="G53" s="458">
        <v>1.2594248297825918</v>
      </c>
      <c r="H53" s="472">
        <v>1.73</v>
      </c>
    </row>
    <row r="54" spans="2:8" ht="13.5" thickBot="1">
      <c r="B54" s="460" t="s">
        <v>7</v>
      </c>
      <c r="C54" s="464" t="s">
        <v>7</v>
      </c>
      <c r="D54" s="476" t="s">
        <v>224</v>
      </c>
      <c r="E54" s="466">
        <v>6.05</v>
      </c>
      <c r="F54" s="456">
        <v>7.05</v>
      </c>
      <c r="G54" s="461">
        <v>0.82176737931449539</v>
      </c>
      <c r="H54" s="473">
        <v>1.26</v>
      </c>
    </row>
  </sheetData>
  <mergeCells count="27">
    <mergeCell ref="E47:E50"/>
    <mergeCell ref="E52:E53"/>
    <mergeCell ref="B47:B50"/>
    <mergeCell ref="F47:F50"/>
    <mergeCell ref="B52:B53"/>
    <mergeCell ref="F52:F53"/>
    <mergeCell ref="B3:E3"/>
    <mergeCell ref="B4:B5"/>
    <mergeCell ref="C4:C5"/>
    <mergeCell ref="I4:I5"/>
    <mergeCell ref="B33:B36"/>
    <mergeCell ref="B18:B19"/>
    <mergeCell ref="C18:C19"/>
    <mergeCell ref="B6:B9"/>
    <mergeCell ref="B11:B12"/>
    <mergeCell ref="B25:B26"/>
    <mergeCell ref="B28:C28"/>
    <mergeCell ref="I15:K15"/>
    <mergeCell ref="D18:G18"/>
    <mergeCell ref="H18:H19"/>
    <mergeCell ref="B20:B23"/>
    <mergeCell ref="B14:C14"/>
    <mergeCell ref="D4:H4"/>
    <mergeCell ref="B41:C41"/>
    <mergeCell ref="B38:B39"/>
    <mergeCell ref="J4:M4"/>
    <mergeCell ref="H42:I42"/>
  </mergeCells>
  <conditionalFormatting sqref="I6:I13">
    <cfRule type="colorScale" priority="21">
      <colorScale>
        <cfvo type="min"/>
        <cfvo type="max"/>
        <color rgb="FF63BE7B"/>
        <color rgb="FFFFEF9C"/>
      </colorScale>
    </cfRule>
    <cfRule type="colorScale" priority="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D20:D27">
    <cfRule type="cellIs" dxfId="20" priority="39" operator="lessThan">
      <formula>$D$14</formula>
    </cfRule>
    <cfRule type="cellIs" dxfId="19" priority="40" operator="greaterThan">
      <formula>$D$14</formula>
    </cfRule>
    <cfRule type="cellIs" dxfId="18" priority="41" operator="greaterThan">
      <formula>8.175</formula>
    </cfRule>
    <cfRule type="cellIs" dxfId="17" priority="42" operator="lessThan">
      <formula>$D$14</formula>
    </cfRule>
    <cfRule type="cellIs" dxfId="16" priority="43" operator="lessThan">
      <formula>$D$14</formula>
    </cfRule>
  </conditionalFormatting>
  <conditionalFormatting sqref="E20:E27">
    <cfRule type="cellIs" dxfId="15" priority="32" operator="lessThan">
      <formula>$E$14</formula>
    </cfRule>
    <cfRule type="cellIs" dxfId="14" priority="33" operator="greaterThan">
      <formula>$E$14</formula>
    </cfRule>
    <cfRule type="cellIs" dxfId="13" priority="34" operator="lessThan">
      <formula>$D$14</formula>
    </cfRule>
    <cfRule type="cellIs" dxfId="12" priority="35" operator="greaterThan">
      <formula>$D$14</formula>
    </cfRule>
    <cfRule type="cellIs" dxfId="11" priority="36" operator="greaterThan">
      <formula>8.175</formula>
    </cfRule>
    <cfRule type="cellIs" dxfId="10" priority="37" operator="lessThan">
      <formula>$D$14</formula>
    </cfRule>
    <cfRule type="cellIs" dxfId="9" priority="38" operator="lessThan">
      <formula>$D$14</formula>
    </cfRule>
  </conditionalFormatting>
  <conditionalFormatting sqref="F20:F27">
    <cfRule type="cellIs" dxfId="8" priority="30" operator="lessThan">
      <formula>$F$14</formula>
    </cfRule>
    <cfRule type="cellIs" dxfId="7" priority="31" operator="greaterThan">
      <formula>$F$14</formula>
    </cfRule>
  </conditionalFormatting>
  <conditionalFormatting sqref="H20:H27">
    <cfRule type="colorScale" priority="10">
      <colorScale>
        <cfvo type="min"/>
        <cfvo type="max"/>
        <color rgb="FF63BE7B"/>
        <color rgb="FFFFEF9C"/>
      </colorScale>
    </cfRule>
    <cfRule type="colorScale" priority="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3:H41">
    <cfRule type="cellIs" dxfId="6" priority="26" operator="lessThan">
      <formula>11.57</formula>
    </cfRule>
  </conditionalFormatting>
  <conditionalFormatting sqref="D6:D13">
    <cfRule type="cellIs" dxfId="5" priority="15" operator="lessThan">
      <formula>$D$14</formula>
    </cfRule>
    <cfRule type="cellIs" dxfId="4" priority="16" operator="greaterThan">
      <formula>$D$14</formula>
    </cfRule>
  </conditionalFormatting>
  <conditionalFormatting sqref="E6:E13">
    <cfRule type="cellIs" dxfId="3" priority="14" operator="greaterThan">
      <formula>$E$14</formula>
    </cfRule>
  </conditionalFormatting>
  <conditionalFormatting sqref="F6:F13">
    <cfRule type="cellIs" dxfId="2" priority="12" operator="lessThan">
      <formula>$F$14</formula>
    </cfRule>
    <cfRule type="cellIs" dxfId="1" priority="13" operator="greaterThan">
      <formula>$F$14</formula>
    </cfRule>
  </conditionalFormatting>
  <conditionalFormatting sqref="J33:J40">
    <cfRule type="colorScale" priority="3">
      <colorScale>
        <cfvo type="min"/>
        <cfvo type="max"/>
        <color rgb="FF63BE7B"/>
        <color rgb="FFFFEF9C"/>
      </colorScale>
    </cfRule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3:K40">
    <cfRule type="colorScale" priority="4">
      <colorScale>
        <cfvo type="min"/>
        <cfvo type="max"/>
        <color rgb="FF63BE7B"/>
        <color rgb="FFFFEF9C"/>
      </colorScale>
    </cfRule>
  </conditionalFormatting>
  <conditionalFormatting sqref="D47:D54">
    <cfRule type="cellIs" dxfId="0" priority="2" operator="lessThan">
      <formula>11.57</formula>
    </cfRule>
  </conditionalFormatting>
  <conditionalFormatting sqref="E47:E54">
    <cfRule type="colorScale" priority="1">
      <colorScale>
        <cfvo type="min"/>
        <cfvo type="max"/>
        <color rgb="FFFFEF9C"/>
        <color rgb="FF63BE7B"/>
      </colorScale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14"/>
  <sheetViews>
    <sheetView showGridLines="0" topLeftCell="A4" workbookViewId="0">
      <selection activeCell="J19" sqref="J19"/>
    </sheetView>
  </sheetViews>
  <sheetFormatPr defaultRowHeight="12.75"/>
  <cols>
    <col min="2" max="2" width="10.25" customWidth="1"/>
    <col min="3" max="3" width="7.625" customWidth="1"/>
    <col min="4" max="4" width="12.875" bestFit="1" customWidth="1"/>
    <col min="5" max="5" width="16.75" customWidth="1"/>
    <col min="7" max="7" width="12.125" bestFit="1" customWidth="1"/>
    <col min="8" max="8" width="8.25" bestFit="1" customWidth="1"/>
    <col min="9" max="9" width="14" bestFit="1" customWidth="1"/>
    <col min="10" max="10" width="9.125" bestFit="1" customWidth="1"/>
  </cols>
  <sheetData>
    <row r="1" spans="1:10" ht="15">
      <c r="A1" s="617"/>
      <c r="B1" s="617"/>
      <c r="C1" s="617"/>
      <c r="D1" s="617"/>
      <c r="E1" s="617"/>
      <c r="F1" s="617"/>
      <c r="G1" s="617"/>
      <c r="H1" s="617"/>
      <c r="I1" s="617"/>
      <c r="J1" s="617"/>
    </row>
    <row r="2" spans="1:10">
      <c r="B2" s="520" t="s">
        <v>323</v>
      </c>
      <c r="D2" s="4"/>
      <c r="E2" s="12"/>
      <c r="F2" s="12"/>
      <c r="G2" s="12"/>
      <c r="H2" s="4"/>
      <c r="J2" s="5"/>
    </row>
    <row r="3" spans="1:10" ht="13.5" thickBot="1">
      <c r="B3" s="520" t="s">
        <v>324</v>
      </c>
      <c r="J3" s="5"/>
    </row>
    <row r="4" spans="1:10">
      <c r="B4" s="1068" t="s">
        <v>13</v>
      </c>
      <c r="C4" s="1070" t="s">
        <v>14</v>
      </c>
      <c r="D4" s="1072" t="s">
        <v>43</v>
      </c>
      <c r="E4" s="1073" t="s">
        <v>44</v>
      </c>
      <c r="F4" s="1075" t="s">
        <v>45</v>
      </c>
      <c r="G4" s="1076"/>
      <c r="H4" s="1077"/>
      <c r="I4" s="1078" t="s">
        <v>46</v>
      </c>
      <c r="J4" s="1064" t="s">
        <v>47</v>
      </c>
    </row>
    <row r="5" spans="1:10" ht="39" thickBot="1">
      <c r="B5" s="1069"/>
      <c r="C5" s="1071"/>
      <c r="D5" s="997"/>
      <c r="E5" s="1074"/>
      <c r="F5" s="306" t="s">
        <v>48</v>
      </c>
      <c r="G5" s="377" t="s">
        <v>49</v>
      </c>
      <c r="H5" s="378" t="s">
        <v>50</v>
      </c>
      <c r="I5" s="1079"/>
      <c r="J5" s="1065"/>
    </row>
    <row r="6" spans="1:10">
      <c r="B6" s="942" t="s">
        <v>15</v>
      </c>
      <c r="C6" s="62" t="s">
        <v>0</v>
      </c>
      <c r="D6" s="149">
        <v>2671</v>
      </c>
      <c r="E6" s="154">
        <v>4734</v>
      </c>
      <c r="F6" s="159">
        <v>1045</v>
      </c>
      <c r="G6" s="27">
        <v>439</v>
      </c>
      <c r="H6" s="160">
        <v>0</v>
      </c>
      <c r="I6" s="149">
        <v>188</v>
      </c>
      <c r="J6" s="28">
        <f>SUM(D6:I6)</f>
        <v>9077</v>
      </c>
    </row>
    <row r="7" spans="1:10">
      <c r="B7" s="1013"/>
      <c r="C7" s="61" t="s">
        <v>1</v>
      </c>
      <c r="D7" s="150">
        <v>1143</v>
      </c>
      <c r="E7" s="155">
        <v>1984</v>
      </c>
      <c r="F7" s="161">
        <v>243</v>
      </c>
      <c r="G7" s="29">
        <v>0</v>
      </c>
      <c r="H7" s="162">
        <v>0</v>
      </c>
      <c r="I7" s="150">
        <v>141</v>
      </c>
      <c r="J7" s="30">
        <f t="shared" ref="J7:J13" si="0">SUM(D7:I7)</f>
        <v>3511</v>
      </c>
    </row>
    <row r="8" spans="1:10">
      <c r="B8" s="1013"/>
      <c r="C8" s="61" t="s">
        <v>2</v>
      </c>
      <c r="D8" s="150">
        <v>700</v>
      </c>
      <c r="E8" s="155">
        <v>1959</v>
      </c>
      <c r="F8" s="161">
        <v>1274</v>
      </c>
      <c r="G8" s="29">
        <v>283</v>
      </c>
      <c r="H8" s="162">
        <v>0</v>
      </c>
      <c r="I8" s="150">
        <v>107</v>
      </c>
      <c r="J8" s="30">
        <f t="shared" si="0"/>
        <v>4323</v>
      </c>
    </row>
    <row r="9" spans="1:10">
      <c r="B9" s="1013"/>
      <c r="C9" s="61" t="s">
        <v>3</v>
      </c>
      <c r="D9" s="150">
        <v>810</v>
      </c>
      <c r="E9" s="155">
        <v>1640</v>
      </c>
      <c r="F9" s="161">
        <v>579</v>
      </c>
      <c r="G9" s="29">
        <v>512</v>
      </c>
      <c r="H9" s="162">
        <v>0</v>
      </c>
      <c r="I9" s="150">
        <v>85</v>
      </c>
      <c r="J9" s="30">
        <f t="shared" si="0"/>
        <v>3626</v>
      </c>
    </row>
    <row r="10" spans="1:10">
      <c r="B10" s="106" t="s">
        <v>4</v>
      </c>
      <c r="C10" s="61" t="s">
        <v>4</v>
      </c>
      <c r="D10" s="151">
        <v>2062</v>
      </c>
      <c r="E10" s="156">
        <v>2366</v>
      </c>
      <c r="F10" s="161">
        <v>915</v>
      </c>
      <c r="G10" s="29">
        <v>1543</v>
      </c>
      <c r="H10" s="162">
        <v>0</v>
      </c>
      <c r="I10" s="151">
        <v>593</v>
      </c>
      <c r="J10" s="30">
        <f t="shared" si="0"/>
        <v>7479</v>
      </c>
    </row>
    <row r="11" spans="1:10">
      <c r="B11" s="1013" t="s">
        <v>16</v>
      </c>
      <c r="C11" s="61" t="s">
        <v>5</v>
      </c>
      <c r="D11" s="150">
        <v>1222</v>
      </c>
      <c r="E11" s="155">
        <v>4219</v>
      </c>
      <c r="F11" s="161">
        <v>1518</v>
      </c>
      <c r="G11" s="29">
        <v>1098</v>
      </c>
      <c r="H11" s="162">
        <v>70</v>
      </c>
      <c r="I11" s="150">
        <v>390</v>
      </c>
      <c r="J11" s="30">
        <f t="shared" si="0"/>
        <v>8517</v>
      </c>
    </row>
    <row r="12" spans="1:10">
      <c r="B12" s="1013"/>
      <c r="C12" s="61" t="s">
        <v>6</v>
      </c>
      <c r="D12" s="150">
        <v>6090</v>
      </c>
      <c r="E12" s="155">
        <v>5437</v>
      </c>
      <c r="F12" s="161">
        <v>685</v>
      </c>
      <c r="G12" s="29">
        <v>475</v>
      </c>
      <c r="H12" s="163">
        <v>0</v>
      </c>
      <c r="I12" s="150">
        <v>629</v>
      </c>
      <c r="J12" s="30">
        <f t="shared" si="0"/>
        <v>13316</v>
      </c>
    </row>
    <row r="13" spans="1:10" ht="13.5" thickBot="1">
      <c r="B13" s="31" t="s">
        <v>7</v>
      </c>
      <c r="C13" s="63" t="s">
        <v>7</v>
      </c>
      <c r="D13" s="152">
        <v>3878</v>
      </c>
      <c r="E13" s="157">
        <v>5563</v>
      </c>
      <c r="F13" s="164">
        <v>872</v>
      </c>
      <c r="G13" s="32">
        <v>687</v>
      </c>
      <c r="H13" s="165">
        <v>0</v>
      </c>
      <c r="I13" s="152">
        <v>640</v>
      </c>
      <c r="J13" s="33">
        <f t="shared" si="0"/>
        <v>11640</v>
      </c>
    </row>
    <row r="14" spans="1:10" ht="13.5" thickBot="1">
      <c r="B14" s="1066" t="s">
        <v>51</v>
      </c>
      <c r="C14" s="1067"/>
      <c r="D14" s="153">
        <f>SUM(D6:D13)</f>
        <v>18576</v>
      </c>
      <c r="E14" s="158">
        <f t="shared" ref="E14:I14" si="1">SUM(E6:E13)</f>
        <v>27902</v>
      </c>
      <c r="F14" s="166">
        <f t="shared" si="1"/>
        <v>7131</v>
      </c>
      <c r="G14" s="34">
        <f t="shared" si="1"/>
        <v>5037</v>
      </c>
      <c r="H14" s="167">
        <f t="shared" si="1"/>
        <v>70</v>
      </c>
      <c r="I14" s="153">
        <f t="shared" si="1"/>
        <v>2773</v>
      </c>
      <c r="J14" s="35">
        <f>SUM(J6:J13)</f>
        <v>61489</v>
      </c>
    </row>
  </sheetData>
  <mergeCells count="10">
    <mergeCell ref="J4:J5"/>
    <mergeCell ref="B6:B9"/>
    <mergeCell ref="B11:B12"/>
    <mergeCell ref="B14:C14"/>
    <mergeCell ref="B4:B5"/>
    <mergeCell ref="C4:C5"/>
    <mergeCell ref="D4:D5"/>
    <mergeCell ref="E4:E5"/>
    <mergeCell ref="F4:H4"/>
    <mergeCell ref="I4:I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N15"/>
  <sheetViews>
    <sheetView showGridLines="0" workbookViewId="0">
      <selection activeCell="B15" sqref="B15:H15"/>
    </sheetView>
  </sheetViews>
  <sheetFormatPr defaultRowHeight="12.75"/>
  <cols>
    <col min="2" max="2" width="12" customWidth="1"/>
    <col min="3" max="3" width="15.875" customWidth="1"/>
    <col min="5" max="5" width="13.75" customWidth="1"/>
    <col min="6" max="6" width="16.25" customWidth="1"/>
    <col min="7" max="7" width="11" customWidth="1"/>
    <col min="8" max="8" width="12.125" customWidth="1"/>
    <col min="12" max="12" width="9" customWidth="1"/>
  </cols>
  <sheetData>
    <row r="1" spans="1:14" ht="15">
      <c r="A1" s="617"/>
      <c r="B1" s="617"/>
      <c r="C1" s="617"/>
      <c r="D1" s="617"/>
      <c r="E1" s="617"/>
      <c r="F1" s="617"/>
      <c r="G1" s="617"/>
      <c r="H1" s="617"/>
      <c r="I1" s="794"/>
      <c r="J1" s="794"/>
      <c r="K1" s="794"/>
      <c r="L1" s="794"/>
      <c r="M1" s="794"/>
      <c r="N1" s="794"/>
    </row>
    <row r="2" spans="1:14">
      <c r="B2" s="520" t="s">
        <v>322</v>
      </c>
    </row>
    <row r="3" spans="1:14" ht="13.5" thickBot="1">
      <c r="B3" s="520" t="s">
        <v>401</v>
      </c>
    </row>
    <row r="4" spans="1:14">
      <c r="B4" s="1080" t="s">
        <v>179</v>
      </c>
      <c r="C4" s="1082" t="s">
        <v>246</v>
      </c>
      <c r="D4" s="1083"/>
      <c r="E4" s="1084"/>
      <c r="F4" s="1082" t="s">
        <v>340</v>
      </c>
      <c r="G4" s="1083"/>
      <c r="H4" s="1084"/>
    </row>
    <row r="5" spans="1:14" ht="50.25" customHeight="1" thickBot="1">
      <c r="B5" s="1081"/>
      <c r="C5" s="179" t="s">
        <v>180</v>
      </c>
      <c r="D5" s="172" t="s">
        <v>22</v>
      </c>
      <c r="E5" s="173" t="s">
        <v>181</v>
      </c>
      <c r="F5" s="179" t="s">
        <v>182</v>
      </c>
      <c r="G5" s="172" t="s">
        <v>97</v>
      </c>
      <c r="H5" s="173" t="s">
        <v>181</v>
      </c>
    </row>
    <row r="6" spans="1:14">
      <c r="B6" s="175" t="s">
        <v>0</v>
      </c>
      <c r="C6" s="180">
        <v>3817.666666666667</v>
      </c>
      <c r="D6" s="170">
        <v>4414</v>
      </c>
      <c r="E6" s="791">
        <f t="shared" ref="E6:E14" si="0">+(D6-C6)/D6</f>
        <v>0.135100438000302</v>
      </c>
      <c r="F6" s="184">
        <v>12046</v>
      </c>
      <c r="G6" s="171">
        <v>12046</v>
      </c>
      <c r="H6" s="791">
        <f t="shared" ref="H6:H14" si="1">+(G6-F6)/G6</f>
        <v>0</v>
      </c>
      <c r="L6" s="38"/>
    </row>
    <row r="7" spans="1:14">
      <c r="B7" s="176" t="s">
        <v>1</v>
      </c>
      <c r="C7" s="181">
        <v>1020</v>
      </c>
      <c r="D7" s="91">
        <v>742</v>
      </c>
      <c r="E7" s="792">
        <f t="shared" si="0"/>
        <v>-0.3746630727762803</v>
      </c>
      <c r="F7" s="185">
        <v>2880</v>
      </c>
      <c r="G7" s="89">
        <v>2880</v>
      </c>
      <c r="H7" s="792">
        <f>+(G7-F7)/G7</f>
        <v>0</v>
      </c>
      <c r="L7" s="38"/>
    </row>
    <row r="8" spans="1:14">
      <c r="B8" s="176" t="s">
        <v>2</v>
      </c>
      <c r="C8" s="181">
        <v>5020</v>
      </c>
      <c r="D8" s="91">
        <v>5053</v>
      </c>
      <c r="E8" s="792">
        <f t="shared" si="0"/>
        <v>6.5307737977439145E-3</v>
      </c>
      <c r="F8" s="185">
        <v>13330</v>
      </c>
      <c r="G8" s="89">
        <v>13330</v>
      </c>
      <c r="H8" s="792">
        <f t="shared" si="1"/>
        <v>0</v>
      </c>
      <c r="L8" s="38"/>
    </row>
    <row r="9" spans="1:14">
      <c r="B9" s="176" t="s">
        <v>3</v>
      </c>
      <c r="C9" s="181">
        <v>3130</v>
      </c>
      <c r="D9" s="91">
        <v>3170</v>
      </c>
      <c r="E9" s="792">
        <f t="shared" si="0"/>
        <v>1.2618296529968454E-2</v>
      </c>
      <c r="F9" s="185">
        <v>8360</v>
      </c>
      <c r="G9" s="89">
        <v>8360</v>
      </c>
      <c r="H9" s="792">
        <f t="shared" si="1"/>
        <v>0</v>
      </c>
      <c r="L9" s="38"/>
    </row>
    <row r="10" spans="1:14">
      <c r="B10" s="176" t="s">
        <v>4</v>
      </c>
      <c r="C10" s="181">
        <v>4916.666666666667</v>
      </c>
      <c r="D10" s="91">
        <v>5329</v>
      </c>
      <c r="E10" s="792">
        <f t="shared" si="0"/>
        <v>7.7375367486082383E-2</v>
      </c>
      <c r="F10" s="185">
        <v>14499.999999999998</v>
      </c>
      <c r="G10" s="89">
        <v>14577</v>
      </c>
      <c r="H10" s="792">
        <f t="shared" si="1"/>
        <v>5.2822940248337669E-3</v>
      </c>
      <c r="L10" s="38"/>
    </row>
    <row r="11" spans="1:14">
      <c r="B11" s="176" t="s">
        <v>5</v>
      </c>
      <c r="C11" s="181">
        <v>5521.6666666666661</v>
      </c>
      <c r="D11" s="91">
        <v>11418</v>
      </c>
      <c r="E11" s="792">
        <f t="shared" si="0"/>
        <v>0.51640684299643846</v>
      </c>
      <c r="F11" s="185">
        <v>17129.999999999996</v>
      </c>
      <c r="G11" s="89">
        <v>17143</v>
      </c>
      <c r="H11" s="792">
        <f t="shared" si="1"/>
        <v>7.5832701394176272E-4</v>
      </c>
      <c r="L11" s="38"/>
    </row>
    <row r="12" spans="1:14">
      <c r="B12" s="176" t="s">
        <v>6</v>
      </c>
      <c r="C12" s="181">
        <v>3322.875</v>
      </c>
      <c r="D12" s="91">
        <v>3543</v>
      </c>
      <c r="E12" s="792">
        <f t="shared" si="0"/>
        <v>6.2129551227773076E-2</v>
      </c>
      <c r="F12" s="185">
        <v>10367.25</v>
      </c>
      <c r="G12" s="89">
        <v>10393</v>
      </c>
      <c r="H12" s="792">
        <f t="shared" si="1"/>
        <v>2.4776291734821512E-3</v>
      </c>
      <c r="L12" s="38"/>
    </row>
    <row r="13" spans="1:14" ht="13.5" thickBot="1">
      <c r="B13" s="177" t="s">
        <v>7</v>
      </c>
      <c r="C13" s="182">
        <v>4798.333333333333</v>
      </c>
      <c r="D13" s="168">
        <v>5852</v>
      </c>
      <c r="E13" s="793">
        <f t="shared" si="0"/>
        <v>0.18005240373661432</v>
      </c>
      <c r="F13" s="186">
        <v>12590</v>
      </c>
      <c r="G13" s="169">
        <v>12590</v>
      </c>
      <c r="H13" s="793">
        <f t="shared" si="1"/>
        <v>0</v>
      </c>
      <c r="L13" s="38"/>
    </row>
    <row r="14" spans="1:14" ht="13.5" thickBot="1">
      <c r="B14" s="178" t="s">
        <v>51</v>
      </c>
      <c r="C14" s="183">
        <f>SUM(C6:C13)</f>
        <v>31547.208333333332</v>
      </c>
      <c r="D14" s="174">
        <f>SUM(D6:D13)</f>
        <v>39521</v>
      </c>
      <c r="E14" s="798">
        <f t="shared" si="0"/>
        <v>0.201760878182907</v>
      </c>
      <c r="F14" s="183">
        <f>SUM(F6:F13)</f>
        <v>91203.25</v>
      </c>
      <c r="G14" s="174">
        <f t="shared" ref="G14" si="2">SUM(G6:G13)</f>
        <v>91319</v>
      </c>
      <c r="H14" s="798">
        <f t="shared" si="1"/>
        <v>1.2675346861003734E-3</v>
      </c>
    </row>
    <row r="15" spans="1:14" ht="37.5" customHeight="1" thickBot="1">
      <c r="B15" s="1085" t="s">
        <v>400</v>
      </c>
      <c r="C15" s="1086"/>
      <c r="D15" s="1086"/>
      <c r="E15" s="1086"/>
      <c r="F15" s="1086"/>
      <c r="G15" s="1086"/>
      <c r="H15" s="1087"/>
    </row>
  </sheetData>
  <mergeCells count="4">
    <mergeCell ref="B4:B5"/>
    <mergeCell ref="C4:E4"/>
    <mergeCell ref="F4:H4"/>
    <mergeCell ref="B15:H1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C43"/>
  <sheetViews>
    <sheetView showGridLines="0" topLeftCell="A10" zoomScaleNormal="100" workbookViewId="0">
      <selection activeCell="H41" sqref="H41"/>
    </sheetView>
  </sheetViews>
  <sheetFormatPr defaultRowHeight="12.75"/>
  <cols>
    <col min="2" max="2" width="12.875" customWidth="1"/>
    <col min="3" max="3" width="15.875" customWidth="1"/>
    <col min="4" max="4" width="19" customWidth="1"/>
    <col min="5" max="5" width="12.25" customWidth="1"/>
    <col min="6" max="6" width="14.125" customWidth="1"/>
    <col min="7" max="7" width="17.375" customWidth="1"/>
    <col min="8" max="8" width="17.625" customWidth="1"/>
    <col min="9" max="9" width="20.5" customWidth="1"/>
    <col min="10" max="10" width="20.875" customWidth="1"/>
    <col min="11" max="11" width="16.75" customWidth="1"/>
    <col min="12" max="12" width="11" customWidth="1"/>
    <col min="13" max="13" width="14.125" customWidth="1"/>
    <col min="14" max="14" width="10.625" customWidth="1"/>
    <col min="15" max="15" width="11.375" customWidth="1"/>
    <col min="16" max="16" width="13.875" customWidth="1"/>
    <col min="17" max="17" width="14.625" customWidth="1"/>
    <col min="18" max="18" width="16" customWidth="1"/>
    <col min="19" max="20" width="11.125" customWidth="1"/>
    <col min="21" max="21" width="11.5" customWidth="1"/>
    <col min="22" max="22" width="7.875" bestFit="1" customWidth="1"/>
    <col min="23" max="23" width="9.25" bestFit="1" customWidth="1"/>
    <col min="24" max="24" width="7.875" bestFit="1" customWidth="1"/>
    <col min="25" max="26" width="8.25" bestFit="1" customWidth="1"/>
    <col min="27" max="27" width="8" bestFit="1" customWidth="1"/>
    <col min="28" max="28" width="8.375" customWidth="1"/>
    <col min="29" max="29" width="9.25" bestFit="1" customWidth="1"/>
  </cols>
  <sheetData>
    <row r="1" spans="1:19" ht="15">
      <c r="A1" s="617"/>
      <c r="B1" s="617"/>
      <c r="C1" s="617"/>
      <c r="D1" s="617"/>
      <c r="E1" s="617"/>
      <c r="F1" s="617"/>
      <c r="G1" s="617"/>
      <c r="H1" s="617"/>
      <c r="I1" s="617"/>
      <c r="J1" s="794"/>
      <c r="K1" s="794"/>
      <c r="L1" s="794"/>
      <c r="M1" s="794"/>
      <c r="N1" s="794"/>
    </row>
    <row r="2" spans="1:19">
      <c r="B2" s="520" t="s">
        <v>325</v>
      </c>
    </row>
    <row r="3" spans="1:19" ht="13.5" thickBot="1">
      <c r="B3" s="520" t="s">
        <v>326</v>
      </c>
    </row>
    <row r="4" spans="1:19" ht="63" customHeight="1" thickBot="1">
      <c r="B4" s="487" t="s">
        <v>170</v>
      </c>
      <c r="C4" s="488" t="s">
        <v>14</v>
      </c>
      <c r="D4" s="488" t="s">
        <v>171</v>
      </c>
      <c r="E4" s="488" t="s">
        <v>172</v>
      </c>
      <c r="F4" s="488" t="s">
        <v>8</v>
      </c>
      <c r="G4" s="488" t="s">
        <v>339</v>
      </c>
      <c r="H4" s="488" t="s">
        <v>225</v>
      </c>
      <c r="I4" s="487" t="s">
        <v>226</v>
      </c>
    </row>
    <row r="5" spans="1:19">
      <c r="B5" s="1097" t="s">
        <v>15</v>
      </c>
      <c r="C5" s="713" t="s">
        <v>0</v>
      </c>
      <c r="D5" s="703">
        <v>282</v>
      </c>
      <c r="E5" s="704">
        <v>10</v>
      </c>
      <c r="F5" s="704">
        <v>9</v>
      </c>
      <c r="G5" s="705">
        <v>4875</v>
      </c>
      <c r="H5" s="706">
        <v>4350</v>
      </c>
      <c r="I5" s="707">
        <v>4160</v>
      </c>
    </row>
    <row r="6" spans="1:19">
      <c r="B6" s="1098"/>
      <c r="C6" s="714" t="s">
        <v>1</v>
      </c>
      <c r="D6" s="478">
        <v>6</v>
      </c>
      <c r="E6" s="477">
        <v>1</v>
      </c>
      <c r="F6" s="477">
        <v>0</v>
      </c>
      <c r="G6" s="489">
        <v>1500</v>
      </c>
      <c r="H6" s="490">
        <v>0</v>
      </c>
      <c r="I6" s="491">
        <v>0</v>
      </c>
    </row>
    <row r="7" spans="1:19">
      <c r="B7" s="1098"/>
      <c r="C7" s="714" t="s">
        <v>2</v>
      </c>
      <c r="D7" s="478">
        <v>18</v>
      </c>
      <c r="E7" s="477">
        <v>2</v>
      </c>
      <c r="F7" s="477">
        <v>1</v>
      </c>
      <c r="G7" s="489">
        <v>350</v>
      </c>
      <c r="H7" s="490">
        <v>100</v>
      </c>
      <c r="I7" s="491">
        <v>1423</v>
      </c>
    </row>
    <row r="8" spans="1:19">
      <c r="B8" s="1098"/>
      <c r="C8" s="714" t="s">
        <v>3</v>
      </c>
      <c r="D8" s="478">
        <v>66</v>
      </c>
      <c r="E8" s="477">
        <v>10</v>
      </c>
      <c r="F8" s="477">
        <v>2</v>
      </c>
      <c r="G8" s="489">
        <v>6700</v>
      </c>
      <c r="H8" s="490">
        <v>500</v>
      </c>
      <c r="I8" s="491">
        <v>900</v>
      </c>
    </row>
    <row r="9" spans="1:19">
      <c r="B9" s="715" t="s">
        <v>4</v>
      </c>
      <c r="C9" s="714" t="s">
        <v>4</v>
      </c>
      <c r="D9" s="478">
        <v>45</v>
      </c>
      <c r="E9" s="477">
        <v>7</v>
      </c>
      <c r="F9" s="477">
        <v>8</v>
      </c>
      <c r="G9" s="489">
        <v>3850</v>
      </c>
      <c r="H9" s="490">
        <v>7500</v>
      </c>
      <c r="I9" s="491">
        <v>1200</v>
      </c>
    </row>
    <row r="10" spans="1:19">
      <c r="B10" s="1098" t="s">
        <v>16</v>
      </c>
      <c r="C10" s="714" t="s">
        <v>5</v>
      </c>
      <c r="D10" s="478">
        <v>92</v>
      </c>
      <c r="E10" s="477">
        <v>16</v>
      </c>
      <c r="F10" s="477">
        <v>7</v>
      </c>
      <c r="G10" s="489">
        <v>5062</v>
      </c>
      <c r="H10" s="490">
        <v>5062</v>
      </c>
      <c r="I10" s="491">
        <v>3760</v>
      </c>
    </row>
    <row r="11" spans="1:19" ht="13.5" thickBot="1">
      <c r="B11" s="1099"/>
      <c r="C11" s="714" t="s">
        <v>6</v>
      </c>
      <c r="D11" s="478">
        <v>52</v>
      </c>
      <c r="E11" s="477">
        <v>12</v>
      </c>
      <c r="F11" s="477">
        <v>5</v>
      </c>
      <c r="G11" s="489">
        <v>3875</v>
      </c>
      <c r="H11" s="490">
        <v>3875</v>
      </c>
      <c r="I11" s="491">
        <v>4650</v>
      </c>
    </row>
    <row r="12" spans="1:19" ht="13.5" thickBot="1">
      <c r="B12" s="716" t="s">
        <v>7</v>
      </c>
      <c r="C12" s="717" t="s">
        <v>7</v>
      </c>
      <c r="D12" s="478">
        <v>66</v>
      </c>
      <c r="E12" s="477">
        <v>20</v>
      </c>
      <c r="F12" s="477">
        <v>7</v>
      </c>
      <c r="G12" s="489">
        <v>14172</v>
      </c>
      <c r="H12" s="490">
        <v>7950</v>
      </c>
      <c r="I12" s="491">
        <v>3250</v>
      </c>
    </row>
    <row r="13" spans="1:19" ht="13.5" thickBot="1">
      <c r="B13" s="1100" t="s">
        <v>190</v>
      </c>
      <c r="C13" s="1101"/>
      <c r="D13" s="708">
        <f>SUM(D5:D12)</f>
        <v>627</v>
      </c>
      <c r="E13" s="709">
        <f t="shared" ref="E13:G13" si="0">SUM(E5:E12)</f>
        <v>78</v>
      </c>
      <c r="F13" s="709">
        <f>SUM(F5:F12)</f>
        <v>39</v>
      </c>
      <c r="G13" s="710">
        <f t="shared" si="0"/>
        <v>40384</v>
      </c>
      <c r="H13" s="711">
        <f>SUM(H5:H12)</f>
        <v>29337</v>
      </c>
      <c r="I13" s="712">
        <v>19343</v>
      </c>
    </row>
    <row r="14" spans="1:19">
      <c r="B14" s="699"/>
      <c r="C14" s="700"/>
      <c r="D14" s="700"/>
      <c r="E14" s="700"/>
      <c r="I14" s="700"/>
      <c r="J14" s="700"/>
      <c r="L14" s="699"/>
      <c r="M14" s="699"/>
      <c r="N14" s="700"/>
      <c r="O14" s="700"/>
      <c r="P14" s="700"/>
      <c r="Q14" s="701"/>
      <c r="R14" s="701"/>
      <c r="S14" s="702"/>
    </row>
    <row r="15" spans="1:19">
      <c r="A15" s="84"/>
      <c r="B15" s="520" t="s">
        <v>327</v>
      </c>
    </row>
    <row r="16" spans="1:19" ht="13.5" thickBot="1">
      <c r="B16" s="520" t="s">
        <v>191</v>
      </c>
    </row>
    <row r="17" spans="1:18" ht="12.75" customHeight="1">
      <c r="B17" s="1005" t="s">
        <v>13</v>
      </c>
      <c r="C17" s="1007" t="s">
        <v>14</v>
      </c>
      <c r="D17" s="1088" t="s">
        <v>133</v>
      </c>
      <c r="E17" s="1089"/>
      <c r="F17" s="1090"/>
      <c r="G17" s="1005" t="s">
        <v>134</v>
      </c>
      <c r="H17" s="1006"/>
      <c r="I17" s="1007"/>
    </row>
    <row r="18" spans="1:18" ht="38.25">
      <c r="B18" s="1104"/>
      <c r="C18" s="1106"/>
      <c r="D18" s="195" t="s">
        <v>254</v>
      </c>
      <c r="E18" s="483" t="s">
        <v>247</v>
      </c>
      <c r="F18" s="196" t="s">
        <v>135</v>
      </c>
      <c r="G18" s="195" t="s">
        <v>255</v>
      </c>
      <c r="H18" s="483" t="s">
        <v>247</v>
      </c>
      <c r="I18" s="110" t="s">
        <v>136</v>
      </c>
      <c r="O18" s="480"/>
    </row>
    <row r="19" spans="1:18" ht="13.5" thickBot="1">
      <c r="B19" s="1105"/>
      <c r="C19" s="1107"/>
      <c r="D19" s="201" t="s">
        <v>9</v>
      </c>
      <c r="E19" s="484" t="s">
        <v>9</v>
      </c>
      <c r="F19" s="202" t="s">
        <v>108</v>
      </c>
      <c r="G19" s="201" t="s">
        <v>9</v>
      </c>
      <c r="H19" s="484" t="s">
        <v>9</v>
      </c>
      <c r="I19" s="111" t="s">
        <v>108</v>
      </c>
      <c r="O19" s="480"/>
    </row>
    <row r="20" spans="1:18">
      <c r="B20" s="1091" t="s">
        <v>15</v>
      </c>
      <c r="C20" s="193" t="s">
        <v>0</v>
      </c>
      <c r="D20" s="197">
        <v>503</v>
      </c>
      <c r="E20" s="485">
        <v>449.39945373391356</v>
      </c>
      <c r="F20" s="595">
        <v>0.56029935715363166</v>
      </c>
      <c r="G20" s="197">
        <v>470</v>
      </c>
      <c r="H20" s="485">
        <v>419.52787934270958</v>
      </c>
      <c r="I20" s="595">
        <v>3.1432234426003722</v>
      </c>
    </row>
    <row r="21" spans="1:18">
      <c r="B21" s="1091"/>
      <c r="C21" s="193" t="s">
        <v>1</v>
      </c>
      <c r="D21" s="197">
        <v>274</v>
      </c>
      <c r="E21" s="485">
        <v>244.06857478984008</v>
      </c>
      <c r="F21" s="595">
        <v>0.29600323517234861</v>
      </c>
      <c r="G21" s="197">
        <v>257</v>
      </c>
      <c r="H21" s="485">
        <v>228.60184952598411</v>
      </c>
      <c r="I21" s="595">
        <v>1.6812206332487445</v>
      </c>
    </row>
    <row r="22" spans="1:18">
      <c r="B22" s="1091"/>
      <c r="C22" s="193" t="s">
        <v>2</v>
      </c>
      <c r="D22" s="197">
        <v>367</v>
      </c>
      <c r="E22" s="485">
        <v>340.80236034007157</v>
      </c>
      <c r="F22" s="595">
        <v>0.28266312359154283</v>
      </c>
      <c r="G22" s="197">
        <v>346</v>
      </c>
      <c r="H22" s="485">
        <v>320.35730555877757</v>
      </c>
      <c r="I22" s="595">
        <v>1.6496663026587701</v>
      </c>
    </row>
    <row r="23" spans="1:18">
      <c r="B23" s="1091"/>
      <c r="C23" s="193" t="s">
        <v>3</v>
      </c>
      <c r="D23" s="197">
        <v>316</v>
      </c>
      <c r="E23" s="485">
        <v>289.81905497723778</v>
      </c>
      <c r="F23" s="595">
        <v>0.28945125231613927</v>
      </c>
      <c r="G23" s="197">
        <v>303</v>
      </c>
      <c r="H23" s="485">
        <v>276.27644753183074</v>
      </c>
      <c r="I23" s="595">
        <v>1.7737456621109942</v>
      </c>
      <c r="J23" s="594"/>
    </row>
    <row r="24" spans="1:18">
      <c r="B24" s="190" t="s">
        <v>4</v>
      </c>
      <c r="C24" s="193" t="s">
        <v>4</v>
      </c>
      <c r="D24" s="197">
        <v>432</v>
      </c>
      <c r="E24" s="485">
        <v>381.61694327045075</v>
      </c>
      <c r="F24" s="595">
        <v>0.5552298232370525</v>
      </c>
      <c r="G24" s="197">
        <v>407</v>
      </c>
      <c r="H24" s="485">
        <v>360.13771712948073</v>
      </c>
      <c r="I24" s="595">
        <v>3.0799200625193417</v>
      </c>
    </row>
    <row r="25" spans="1:18">
      <c r="B25" s="1092" t="s">
        <v>16</v>
      </c>
      <c r="C25" s="194" t="s">
        <v>5</v>
      </c>
      <c r="D25" s="197">
        <v>220</v>
      </c>
      <c r="E25" s="485">
        <v>211.8201</v>
      </c>
      <c r="F25" s="595">
        <v>7.9021928813446815E-2</v>
      </c>
      <c r="G25" s="197">
        <v>204</v>
      </c>
      <c r="H25" s="485">
        <v>196.19299999999998</v>
      </c>
      <c r="I25" s="595">
        <v>0.44756796802858362</v>
      </c>
    </row>
    <row r="26" spans="1:18">
      <c r="B26" s="1092"/>
      <c r="C26" s="194" t="s">
        <v>6</v>
      </c>
      <c r="D26" s="197">
        <v>606</v>
      </c>
      <c r="E26" s="485">
        <v>554.24149999999997</v>
      </c>
      <c r="F26" s="595">
        <v>0.55029321824018484</v>
      </c>
      <c r="G26" s="197">
        <v>573</v>
      </c>
      <c r="H26" s="485">
        <v>526.37599999999998</v>
      </c>
      <c r="I26" s="595">
        <v>2.951044721922647</v>
      </c>
      <c r="M26" s="492"/>
    </row>
    <row r="27" spans="1:18" ht="13.5" thickBot="1">
      <c r="B27" s="198" t="s">
        <v>7</v>
      </c>
      <c r="C27" s="199" t="s">
        <v>7</v>
      </c>
      <c r="D27" s="197">
        <v>421.2</v>
      </c>
      <c r="E27" s="486">
        <v>381.06901075760589</v>
      </c>
      <c r="F27" s="596">
        <v>0.45324746245528064</v>
      </c>
      <c r="G27" s="197">
        <v>396.2</v>
      </c>
      <c r="H27" s="486">
        <v>362.96317623081893</v>
      </c>
      <c r="I27" s="596">
        <v>2.2741142592503509</v>
      </c>
    </row>
    <row r="28" spans="1:18" ht="13.5" thickBot="1">
      <c r="A28" s="84"/>
      <c r="B28" s="1102" t="s">
        <v>51</v>
      </c>
      <c r="C28" s="1103"/>
      <c r="D28" s="200">
        <f>SUM(D20:D27)</f>
        <v>3139.2</v>
      </c>
      <c r="E28" s="191">
        <f>SUM(E20:E27)</f>
        <v>2852.8369978691198</v>
      </c>
      <c r="F28" s="192">
        <f>SUM(F20:F27)</f>
        <v>3.066209400979627</v>
      </c>
      <c r="G28" s="200">
        <f t="shared" ref="G28:I28" si="1">SUM(G20:G27)</f>
        <v>2956.2</v>
      </c>
      <c r="H28" s="191">
        <f t="shared" si="1"/>
        <v>2690.433375319602</v>
      </c>
      <c r="I28" s="192">
        <f t="shared" si="1"/>
        <v>17.000503052339806</v>
      </c>
    </row>
    <row r="29" spans="1:18">
      <c r="A29" s="84"/>
      <c r="B29" s="85"/>
      <c r="C29" s="85"/>
      <c r="D29" s="86"/>
      <c r="E29" s="86"/>
      <c r="F29" s="87"/>
      <c r="G29" s="86"/>
      <c r="H29" s="86"/>
      <c r="I29" s="88"/>
      <c r="J29" s="84"/>
    </row>
    <row r="30" spans="1:18" ht="12.75" customHeight="1">
      <c r="A30" s="84"/>
      <c r="B30" s="520" t="s">
        <v>328</v>
      </c>
      <c r="C30" s="94"/>
      <c r="D30" s="86"/>
      <c r="E30" s="86"/>
      <c r="F30" s="87"/>
      <c r="G30" s="86"/>
      <c r="H30" s="86"/>
      <c r="I30" s="88"/>
      <c r="J30" s="84"/>
      <c r="L30" s="492"/>
      <c r="M30" s="493"/>
      <c r="O30" s="59"/>
      <c r="P30" s="494"/>
      <c r="R30" s="495"/>
    </row>
    <row r="31" spans="1:18" ht="13.5" thickBot="1">
      <c r="B31" s="520" t="s">
        <v>364</v>
      </c>
    </row>
    <row r="32" spans="1:18" ht="60" customHeight="1" thickBot="1">
      <c r="B32" s="133" t="s">
        <v>13</v>
      </c>
      <c r="C32" s="134" t="s">
        <v>14</v>
      </c>
      <c r="D32" s="481" t="s">
        <v>192</v>
      </c>
      <c r="E32" s="482" t="s">
        <v>137</v>
      </c>
      <c r="F32" s="133" t="s">
        <v>193</v>
      </c>
      <c r="G32" s="134" t="s">
        <v>194</v>
      </c>
      <c r="H32" s="479" t="s">
        <v>227</v>
      </c>
    </row>
    <row r="33" spans="1:29">
      <c r="B33" s="1093" t="s">
        <v>15</v>
      </c>
      <c r="C33" s="93" t="s">
        <v>0</v>
      </c>
      <c r="D33" s="496">
        <v>25180</v>
      </c>
      <c r="E33" s="212">
        <v>24731</v>
      </c>
      <c r="F33" s="203">
        <f t="shared" ref="F33:F40" si="2">(D33-E33)/D33</f>
        <v>1.7831612390786337E-2</v>
      </c>
      <c r="G33" s="204">
        <f t="shared" ref="G33:G40" si="3">D33-E33</f>
        <v>449</v>
      </c>
      <c r="H33" s="205">
        <f>RANK(F33,$F$33:$F$40,1)</f>
        <v>3</v>
      </c>
    </row>
    <row r="34" spans="1:29">
      <c r="B34" s="1094"/>
      <c r="C34" s="188" t="s">
        <v>1</v>
      </c>
      <c r="D34" s="496">
        <v>15417</v>
      </c>
      <c r="E34" s="212">
        <v>14896</v>
      </c>
      <c r="F34" s="203">
        <f t="shared" si="2"/>
        <v>3.3793863916455863E-2</v>
      </c>
      <c r="G34" s="204">
        <f t="shared" si="3"/>
        <v>521</v>
      </c>
      <c r="H34" s="205">
        <f t="shared" ref="H34:H39" si="4">RANK(F34,$F$33:$F$40,1)</f>
        <v>4</v>
      </c>
    </row>
    <row r="35" spans="1:29">
      <c r="B35" s="1094"/>
      <c r="C35" s="188" t="s">
        <v>2</v>
      </c>
      <c r="D35" s="496">
        <v>17007</v>
      </c>
      <c r="E35" s="212">
        <v>16248</v>
      </c>
      <c r="F35" s="203">
        <f t="shared" si="2"/>
        <v>4.4628682307285235E-2</v>
      </c>
      <c r="G35" s="204">
        <f t="shared" si="3"/>
        <v>759</v>
      </c>
      <c r="H35" s="205">
        <f t="shared" si="4"/>
        <v>5</v>
      </c>
    </row>
    <row r="36" spans="1:29">
      <c r="B36" s="1094"/>
      <c r="C36" s="188" t="s">
        <v>3</v>
      </c>
      <c r="D36" s="496">
        <v>12259</v>
      </c>
      <c r="E36" s="212">
        <v>10843</v>
      </c>
      <c r="F36" s="203">
        <f t="shared" si="2"/>
        <v>0.11550697446773799</v>
      </c>
      <c r="G36" s="204">
        <f t="shared" si="3"/>
        <v>1416</v>
      </c>
      <c r="H36" s="205">
        <f t="shared" si="4"/>
        <v>7</v>
      </c>
    </row>
    <row r="37" spans="1:29">
      <c r="B37" s="92" t="s">
        <v>4</v>
      </c>
      <c r="C37" s="188" t="s">
        <v>4</v>
      </c>
      <c r="D37" s="496">
        <v>23763.636423181993</v>
      </c>
      <c r="E37" s="212">
        <v>25541.956647000006</v>
      </c>
      <c r="F37" s="203">
        <f t="shared" si="2"/>
        <v>-7.4833674112402229E-2</v>
      </c>
      <c r="G37" s="204">
        <f t="shared" si="3"/>
        <v>-1778.3202238180129</v>
      </c>
      <c r="H37" s="205">
        <f>RANK(F37,$F$33:$F$40,1)</f>
        <v>2</v>
      </c>
    </row>
    <row r="38" spans="1:29">
      <c r="B38" s="1094" t="s">
        <v>16</v>
      </c>
      <c r="C38" s="188" t="s">
        <v>5</v>
      </c>
      <c r="D38" s="496">
        <v>13787.43</v>
      </c>
      <c r="E38" s="212">
        <v>11769.880000000001</v>
      </c>
      <c r="F38" s="203">
        <f t="shared" si="2"/>
        <v>0.14633256524239827</v>
      </c>
      <c r="G38" s="204">
        <f t="shared" si="3"/>
        <v>2017.5499999999993</v>
      </c>
      <c r="H38" s="205">
        <f>RANK(F38,$F$33:$F$40,1)</f>
        <v>8</v>
      </c>
    </row>
    <row r="39" spans="1:29">
      <c r="B39" s="1094"/>
      <c r="C39" s="188" t="s">
        <v>6</v>
      </c>
      <c r="D39" s="496">
        <v>26091.95</v>
      </c>
      <c r="E39" s="212">
        <v>23138.47</v>
      </c>
      <c r="F39" s="203">
        <f t="shared" si="2"/>
        <v>0.11319506591113349</v>
      </c>
      <c r="G39" s="204">
        <f t="shared" si="3"/>
        <v>2953.4799999999996</v>
      </c>
      <c r="H39" s="205">
        <f t="shared" si="4"/>
        <v>6</v>
      </c>
    </row>
    <row r="40" spans="1:29" ht="13.5" thickBot="1">
      <c r="B40" s="187" t="s">
        <v>7</v>
      </c>
      <c r="C40" s="189" t="s">
        <v>7</v>
      </c>
      <c r="D40" s="497">
        <v>16471.62878791042</v>
      </c>
      <c r="E40" s="213">
        <v>18718.780660716089</v>
      </c>
      <c r="F40" s="206">
        <f t="shared" si="2"/>
        <v>-0.13642560196930842</v>
      </c>
      <c r="G40" s="207">
        <f t="shared" si="3"/>
        <v>-2247.151872805669</v>
      </c>
      <c r="H40" s="208">
        <f>RANK(F40,$F$33:$F$40,1)</f>
        <v>1</v>
      </c>
    </row>
    <row r="41" spans="1:29" ht="13.5" thickBot="1">
      <c r="B41" s="1095" t="s">
        <v>51</v>
      </c>
      <c r="C41" s="1096"/>
      <c r="D41" s="214">
        <f>SUM(D33:D40)</f>
        <v>149977.64521109243</v>
      </c>
      <c r="E41" s="215">
        <f>SUM(E33:E40)</f>
        <v>145887.08730771611</v>
      </c>
      <c r="F41" s="209">
        <f>AVERAGE(F33:F40)</f>
        <v>3.2503686019260819E-2</v>
      </c>
      <c r="G41" s="210">
        <f t="shared" ref="G41" si="5">SUM(G33:G40)</f>
        <v>4090.557903376317</v>
      </c>
      <c r="H41" s="211"/>
    </row>
    <row r="43" spans="1:29">
      <c r="A43" s="84"/>
      <c r="B43" s="498"/>
      <c r="C43" s="498"/>
      <c r="D43" s="498"/>
      <c r="E43" s="498"/>
      <c r="F43" s="498"/>
      <c r="G43" s="498"/>
      <c r="H43" s="498"/>
      <c r="I43" s="498"/>
      <c r="J43" s="498"/>
      <c r="K43" s="498"/>
      <c r="L43" s="498"/>
      <c r="M43" s="498"/>
      <c r="N43" s="498"/>
      <c r="O43" s="498"/>
      <c r="P43" s="498"/>
      <c r="Q43" s="498"/>
      <c r="R43" s="498"/>
      <c r="S43" s="498"/>
      <c r="T43" s="498"/>
      <c r="U43" s="498"/>
      <c r="V43" s="498"/>
      <c r="W43" s="498"/>
      <c r="X43" s="498"/>
      <c r="Y43" s="498"/>
      <c r="Z43" s="498"/>
      <c r="AA43" s="498"/>
      <c r="AB43" s="498"/>
      <c r="AC43" s="498"/>
    </row>
  </sheetData>
  <mergeCells count="13">
    <mergeCell ref="B38:B39"/>
    <mergeCell ref="B41:C41"/>
    <mergeCell ref="B5:B8"/>
    <mergeCell ref="B10:B11"/>
    <mergeCell ref="B13:C13"/>
    <mergeCell ref="B28:C28"/>
    <mergeCell ref="B17:B19"/>
    <mergeCell ref="C17:C19"/>
    <mergeCell ref="D17:F17"/>
    <mergeCell ref="G17:I17"/>
    <mergeCell ref="B20:B23"/>
    <mergeCell ref="B25:B26"/>
    <mergeCell ref="B33:B36"/>
  </mergeCells>
  <conditionalFormatting sqref="H33:H41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3:H40">
    <cfRule type="colorScale" priority="1">
      <colorScale>
        <cfvo type="min"/>
        <cfvo type="max"/>
        <color rgb="FF63BE7B"/>
        <color rgb="FFFFEF9C"/>
      </colorScale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ignoredErrors>
    <ignoredError sqref="F41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4"/>
  <sheetViews>
    <sheetView showGridLines="0" workbookViewId="0">
      <selection activeCell="F17" sqref="F17"/>
    </sheetView>
  </sheetViews>
  <sheetFormatPr defaultRowHeight="12.75"/>
  <cols>
    <col min="3" max="3" width="14.875" customWidth="1"/>
    <col min="4" max="4" width="12.75" customWidth="1"/>
    <col min="5" max="5" width="11" customWidth="1"/>
    <col min="6" max="6" width="13.625" customWidth="1"/>
    <col min="7" max="7" width="12.75" customWidth="1"/>
    <col min="8" max="8" width="11.375" customWidth="1"/>
    <col min="9" max="9" width="12.25" customWidth="1"/>
    <col min="10" max="10" width="13.25" customWidth="1"/>
    <col min="11" max="12" width="11.375" customWidth="1"/>
  </cols>
  <sheetData>
    <row r="1" spans="1:14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7"/>
    </row>
    <row r="2" spans="1:14" ht="24.75" customHeight="1">
      <c r="B2" s="520" t="s">
        <v>361</v>
      </c>
    </row>
    <row r="3" spans="1:14" ht="12.75" customHeight="1">
      <c r="B3" s="520" t="s">
        <v>362</v>
      </c>
    </row>
    <row r="4" spans="1:14">
      <c r="B4" s="722" t="s">
        <v>13</v>
      </c>
      <c r="C4" s="728" t="s">
        <v>14</v>
      </c>
      <c r="D4" s="1114" t="s">
        <v>19</v>
      </c>
      <c r="E4" s="1115"/>
      <c r="F4" s="1116"/>
      <c r="G4" s="1117" t="s">
        <v>20</v>
      </c>
      <c r="H4" s="889"/>
      <c r="I4" s="1118"/>
      <c r="J4" s="1114" t="s">
        <v>184</v>
      </c>
      <c r="K4" s="1115"/>
      <c r="L4" s="1116"/>
    </row>
    <row r="5" spans="1:14" ht="51.75" thickBot="1">
      <c r="B5" s="738"/>
      <c r="C5" s="739"/>
      <c r="D5" s="749" t="s">
        <v>357</v>
      </c>
      <c r="E5" s="738" t="s">
        <v>358</v>
      </c>
      <c r="F5" s="740" t="s">
        <v>359</v>
      </c>
      <c r="G5" s="749" t="s">
        <v>357</v>
      </c>
      <c r="H5" s="738" t="s">
        <v>358</v>
      </c>
      <c r="I5" s="740" t="s">
        <v>359</v>
      </c>
      <c r="J5" s="749" t="s">
        <v>357</v>
      </c>
      <c r="K5" s="738" t="s">
        <v>358</v>
      </c>
      <c r="L5" s="740" t="s">
        <v>359</v>
      </c>
    </row>
    <row r="6" spans="1:14">
      <c r="B6" s="1119" t="s">
        <v>15</v>
      </c>
      <c r="C6" s="741" t="s">
        <v>0</v>
      </c>
      <c r="D6" s="753">
        <v>1.4531289781685615</v>
      </c>
      <c r="E6" s="1120">
        <v>40</v>
      </c>
      <c r="F6" s="756">
        <v>0.32956245325355271</v>
      </c>
      <c r="G6" s="753">
        <v>2.8259503507300829</v>
      </c>
      <c r="H6" s="1120">
        <v>61</v>
      </c>
      <c r="I6" s="756">
        <v>0.65864446317211434</v>
      </c>
      <c r="J6" s="753">
        <v>3.4530672878096698</v>
      </c>
      <c r="K6" s="1120">
        <v>61</v>
      </c>
      <c r="L6" s="742">
        <v>0.79808336325829621</v>
      </c>
    </row>
    <row r="7" spans="1:14">
      <c r="B7" s="1108"/>
      <c r="C7" s="743" t="s">
        <v>1</v>
      </c>
      <c r="D7" s="754">
        <v>0.82447034222329763</v>
      </c>
      <c r="E7" s="1111"/>
      <c r="F7" s="756">
        <v>0.27829697557283095</v>
      </c>
      <c r="G7" s="754">
        <v>1.6094374528128037</v>
      </c>
      <c r="H7" s="1111"/>
      <c r="I7" s="756">
        <v>0.54935008262104557</v>
      </c>
      <c r="J7" s="754">
        <v>1.9630168660212746</v>
      </c>
      <c r="K7" s="1111"/>
      <c r="L7" s="742">
        <v>0.62122379276850914</v>
      </c>
    </row>
    <row r="8" spans="1:14">
      <c r="B8" s="1108"/>
      <c r="C8" s="743" t="s">
        <v>2</v>
      </c>
      <c r="D8" s="754">
        <v>0.96875265211237482</v>
      </c>
      <c r="E8" s="1111"/>
      <c r="F8" s="756">
        <v>0.30249776264287798</v>
      </c>
      <c r="G8" s="754">
        <v>1.897735289603975</v>
      </c>
      <c r="H8" s="1111"/>
      <c r="I8" s="756">
        <v>0.61517099566986566</v>
      </c>
      <c r="J8" s="754">
        <v>2.3168396976661811</v>
      </c>
      <c r="K8" s="1111"/>
      <c r="L8" s="742">
        <v>0.74886949009228543</v>
      </c>
    </row>
    <row r="9" spans="1:14">
      <c r="B9" s="1108"/>
      <c r="C9" s="743" t="s">
        <v>3</v>
      </c>
      <c r="D9" s="754">
        <v>0.68018803233422054</v>
      </c>
      <c r="E9" s="1111"/>
      <c r="F9" s="756">
        <v>0.28758445614729211</v>
      </c>
      <c r="G9" s="754">
        <v>1.3846418728952268</v>
      </c>
      <c r="H9" s="1111"/>
      <c r="I9" s="756">
        <v>0.59245791394560632</v>
      </c>
      <c r="J9" s="754">
        <v>1.6901109084494734</v>
      </c>
      <c r="K9" s="1111"/>
      <c r="L9" s="742">
        <v>0.72347665012459816</v>
      </c>
    </row>
    <row r="10" spans="1:14">
      <c r="B10" s="744" t="s">
        <v>4</v>
      </c>
      <c r="C10" s="743" t="s">
        <v>4</v>
      </c>
      <c r="D10" s="754">
        <v>1.4161976433531314</v>
      </c>
      <c r="E10" s="751">
        <v>27</v>
      </c>
      <c r="F10" s="756">
        <v>0.4957216809659567</v>
      </c>
      <c r="G10" s="754">
        <v>2.3894817709090872</v>
      </c>
      <c r="H10" s="751">
        <v>43</v>
      </c>
      <c r="I10" s="756">
        <v>0.82521096287877149</v>
      </c>
      <c r="J10" s="754">
        <v>2.94863952</v>
      </c>
      <c r="K10" s="751">
        <v>44</v>
      </c>
      <c r="L10" s="742">
        <v>0.99662428552162885</v>
      </c>
    </row>
    <row r="11" spans="1:14">
      <c r="B11" s="1108" t="s">
        <v>16</v>
      </c>
      <c r="C11" s="743" t="s">
        <v>5</v>
      </c>
      <c r="D11" s="754">
        <v>1.2784113455963106</v>
      </c>
      <c r="E11" s="1109">
        <v>35</v>
      </c>
      <c r="F11" s="756">
        <v>0.83165255402025995</v>
      </c>
      <c r="G11" s="754">
        <v>1.0294699245537622</v>
      </c>
      <c r="H11" s="1109">
        <v>46</v>
      </c>
      <c r="I11" s="756">
        <v>0.67857362565625967</v>
      </c>
      <c r="J11" s="754">
        <v>1.4919343817208386</v>
      </c>
      <c r="K11" s="1109">
        <v>64</v>
      </c>
      <c r="L11" s="742">
        <v>1.0365442247432588</v>
      </c>
    </row>
    <row r="12" spans="1:14">
      <c r="B12" s="1108"/>
      <c r="C12" s="743" t="s">
        <v>6</v>
      </c>
      <c r="D12" s="754">
        <v>2.8883174816903439</v>
      </c>
      <c r="E12" s="1110"/>
      <c r="F12" s="756">
        <v>0.78647614130007726</v>
      </c>
      <c r="G12" s="754">
        <v>2.3366529550025876</v>
      </c>
      <c r="H12" s="1111"/>
      <c r="I12" s="756">
        <v>0.65104978569321403</v>
      </c>
      <c r="J12" s="754">
        <v>3.372823198279161</v>
      </c>
      <c r="K12" s="1111"/>
      <c r="L12" s="742">
        <v>0.93732363768420868</v>
      </c>
    </row>
    <row r="13" spans="1:14" ht="13.5" thickBot="1">
      <c r="B13" s="744" t="s">
        <v>7</v>
      </c>
      <c r="C13" s="743" t="s">
        <v>7</v>
      </c>
      <c r="D13" s="755">
        <v>0.42735957533429064</v>
      </c>
      <c r="E13" s="752">
        <v>14</v>
      </c>
      <c r="F13" s="756">
        <v>0.2070566759421143</v>
      </c>
      <c r="G13" s="755">
        <v>1.608619165897597</v>
      </c>
      <c r="H13" s="752">
        <v>22</v>
      </c>
      <c r="I13" s="756">
        <v>0.77683957358857947</v>
      </c>
      <c r="J13" s="759">
        <v>0.96872900849578891</v>
      </c>
      <c r="K13" s="752">
        <v>33</v>
      </c>
      <c r="L13" s="742">
        <v>0.48332294330507197</v>
      </c>
    </row>
    <row r="14" spans="1:14" ht="13.5" thickBot="1">
      <c r="B14" s="1112" t="s">
        <v>360</v>
      </c>
      <c r="C14" s="1113"/>
      <c r="D14" s="750">
        <f>SUM(D6:D13)</f>
        <v>9.9368260508125328</v>
      </c>
      <c r="E14" s="745"/>
      <c r="F14" s="746"/>
      <c r="G14" s="750">
        <f>SUM(G6:G13)</f>
        <v>15.081988782405123</v>
      </c>
      <c r="H14" s="745"/>
      <c r="I14" s="758"/>
      <c r="J14" s="748">
        <f>SUM(J6:J13)</f>
        <v>18.205160868442388</v>
      </c>
      <c r="K14" s="757"/>
      <c r="L14" s="747"/>
    </row>
  </sheetData>
  <mergeCells count="12">
    <mergeCell ref="D4:F4"/>
    <mergeCell ref="G4:I4"/>
    <mergeCell ref="J4:L4"/>
    <mergeCell ref="B6:B9"/>
    <mergeCell ref="E6:E9"/>
    <mergeCell ref="H6:H9"/>
    <mergeCell ref="K6:K9"/>
    <mergeCell ref="B11:B12"/>
    <mergeCell ref="E11:E12"/>
    <mergeCell ref="H11:H12"/>
    <mergeCell ref="K11:K12"/>
    <mergeCell ref="B14:C1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U32"/>
  <sheetViews>
    <sheetView showGridLines="0" workbookViewId="0">
      <selection activeCell="E16" sqref="E16"/>
    </sheetView>
  </sheetViews>
  <sheetFormatPr defaultRowHeight="12.75"/>
  <cols>
    <col min="2" max="2" width="25.5" customWidth="1"/>
    <col min="3" max="3" width="11.5" customWidth="1"/>
    <col min="4" max="4" width="14.25" customWidth="1"/>
    <col min="5" max="5" width="12.5" customWidth="1"/>
    <col min="6" max="6" width="12.125" customWidth="1"/>
    <col min="11" max="11" width="10" customWidth="1"/>
  </cols>
  <sheetData>
    <row r="1" spans="1:21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7"/>
      <c r="O1" s="617"/>
      <c r="P1" s="617"/>
      <c r="Q1" s="617"/>
      <c r="R1" s="617"/>
      <c r="S1" s="617"/>
      <c r="T1" s="617"/>
      <c r="U1" s="617"/>
    </row>
    <row r="2" spans="1:21">
      <c r="B2" s="520" t="s">
        <v>391</v>
      </c>
      <c r="K2" s="520" t="s">
        <v>335</v>
      </c>
    </row>
    <row r="3" spans="1:21">
      <c r="C3" s="1121" t="s">
        <v>338</v>
      </c>
      <c r="D3" s="1121"/>
      <c r="E3" s="1121"/>
      <c r="F3" s="1121" t="s">
        <v>392</v>
      </c>
      <c r="G3" s="1121"/>
      <c r="H3" s="1121"/>
      <c r="K3" s="520" t="s">
        <v>365</v>
      </c>
    </row>
    <row r="4" spans="1:21">
      <c r="B4" s="723" t="s">
        <v>331</v>
      </c>
      <c r="C4" s="720" t="s">
        <v>332</v>
      </c>
      <c r="D4" s="720" t="s">
        <v>333</v>
      </c>
      <c r="E4" s="720" t="s">
        <v>334</v>
      </c>
      <c r="F4" s="720" t="s">
        <v>332</v>
      </c>
      <c r="G4" s="720" t="s">
        <v>333</v>
      </c>
      <c r="H4" s="720" t="s">
        <v>334</v>
      </c>
    </row>
    <row r="5" spans="1:21">
      <c r="B5" s="720" t="s">
        <v>0</v>
      </c>
      <c r="C5" s="721">
        <v>0.1158936308414813</v>
      </c>
      <c r="D5" s="721">
        <v>-0.19591480125097066</v>
      </c>
      <c r="E5" s="721">
        <v>-0.19084139045799256</v>
      </c>
      <c r="F5" s="721">
        <v>8.9494094179799158E-2</v>
      </c>
      <c r="G5" s="721">
        <v>-0.1989247577566812</v>
      </c>
      <c r="H5" s="721">
        <v>-9.3858898503017124E-3</v>
      </c>
    </row>
    <row r="6" spans="1:21">
      <c r="B6" s="720" t="s">
        <v>1</v>
      </c>
      <c r="C6" s="721">
        <v>0.13097606926783967</v>
      </c>
      <c r="D6" s="721">
        <v>-0.38876501274090253</v>
      </c>
      <c r="E6" s="721">
        <v>-0.17067987791785247</v>
      </c>
      <c r="F6" s="721">
        <v>6.0402078721645241E-2</v>
      </c>
      <c r="G6" s="721">
        <v>-0.27107835219810006</v>
      </c>
      <c r="H6" s="721">
        <v>7.2512248864723058E-2</v>
      </c>
    </row>
    <row r="7" spans="1:21">
      <c r="B7" s="720" t="s">
        <v>2</v>
      </c>
      <c r="C7" s="721">
        <v>0.12335402496946457</v>
      </c>
      <c r="D7" s="721">
        <v>-0.12346262816089952</v>
      </c>
      <c r="E7" s="721">
        <v>-0.1898036438738965</v>
      </c>
      <c r="F7" s="721">
        <v>7.9475706268896565E-2</v>
      </c>
      <c r="G7" s="721">
        <v>-0.24119930795837849</v>
      </c>
      <c r="H7" s="721">
        <v>-8.2275254498851688E-2</v>
      </c>
    </row>
    <row r="8" spans="1:21">
      <c r="B8" s="720" t="s">
        <v>3</v>
      </c>
      <c r="C8" s="721">
        <v>6.7316602864110784E-3</v>
      </c>
      <c r="D8" s="721">
        <v>-0.21210512600781561</v>
      </c>
      <c r="E8" s="721">
        <v>-0.24834155721716222</v>
      </c>
      <c r="F8" s="721">
        <v>1.3364786847888836E-2</v>
      </c>
      <c r="G8" s="721">
        <v>-0.25383630636132287</v>
      </c>
      <c r="H8" s="721">
        <v>-0.14970120682702945</v>
      </c>
    </row>
    <row r="9" spans="1:21">
      <c r="B9" s="720" t="s">
        <v>4</v>
      </c>
      <c r="C9" s="721">
        <v>-0.17734946332173562</v>
      </c>
      <c r="D9" s="721">
        <v>-8.3786708567097953E-2</v>
      </c>
      <c r="E9" s="721">
        <v>-0.11389713028227584</v>
      </c>
      <c r="F9" s="721">
        <v>-0.18349911063441701</v>
      </c>
      <c r="G9" s="721">
        <v>-0.11375390570605423</v>
      </c>
      <c r="H9" s="721">
        <v>-7.3538331411343499E-2</v>
      </c>
    </row>
    <row r="10" spans="1:21">
      <c r="B10" s="720" t="s">
        <v>5</v>
      </c>
      <c r="C10" s="721">
        <v>-0.25199311123887341</v>
      </c>
      <c r="D10" s="721">
        <v>-0.23912796267050435</v>
      </c>
      <c r="E10" s="721">
        <v>-7.7841266211238963E-2</v>
      </c>
      <c r="F10" s="721">
        <v>-0.23977096287954389</v>
      </c>
      <c r="G10" s="721">
        <v>-0.18862346802707922</v>
      </c>
      <c r="H10" s="721">
        <v>-7.7421592166603367E-2</v>
      </c>
    </row>
    <row r="11" spans="1:21">
      <c r="B11" s="720" t="s">
        <v>6</v>
      </c>
      <c r="C11" s="721">
        <v>-0.23067256833599484</v>
      </c>
      <c r="D11" s="721">
        <v>-0.19728243307125484</v>
      </c>
      <c r="E11" s="721">
        <v>-0.13015619318292546</v>
      </c>
      <c r="F11" s="721">
        <v>-0.21467732963333627</v>
      </c>
      <c r="G11" s="721">
        <v>-0.1353670975425805</v>
      </c>
      <c r="H11" s="721">
        <v>-0.11463311682765362</v>
      </c>
    </row>
    <row r="12" spans="1:21">
      <c r="B12" s="720" t="s">
        <v>7</v>
      </c>
      <c r="C12" s="721">
        <v>-0.11648632772881562</v>
      </c>
      <c r="D12" s="721">
        <v>-0.19674297145788</v>
      </c>
      <c r="E12" s="721">
        <v>-0.2097433685434148</v>
      </c>
      <c r="F12" s="721">
        <v>-0.10045523291862569</v>
      </c>
      <c r="G12" s="721">
        <v>-0.20634609671690063</v>
      </c>
      <c r="H12" s="721">
        <v>-0.15627589127038172</v>
      </c>
    </row>
    <row r="31" spans="11:11">
      <c r="K31" s="520" t="s">
        <v>336</v>
      </c>
    </row>
    <row r="32" spans="11:11">
      <c r="K32" s="520" t="s">
        <v>337</v>
      </c>
    </row>
  </sheetData>
  <mergeCells count="2">
    <mergeCell ref="C3:E3"/>
    <mergeCell ref="F3:H3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7"/>
  <sheetViews>
    <sheetView showGridLines="0" zoomScaleNormal="100" workbookViewId="0">
      <selection activeCell="J15" sqref="J15"/>
    </sheetView>
  </sheetViews>
  <sheetFormatPr defaultRowHeight="12.75"/>
  <cols>
    <col min="2" max="2" width="24.375" customWidth="1"/>
    <col min="14" max="14" width="126.625" customWidth="1"/>
    <col min="15" max="15" width="25.75" customWidth="1"/>
    <col min="16" max="16" width="1.125" customWidth="1"/>
    <col min="17" max="17" width="9.625" customWidth="1"/>
    <col min="18" max="18" width="1.375" customWidth="1"/>
    <col min="19" max="19" width="9" customWidth="1"/>
    <col min="20" max="20" width="1.625" customWidth="1"/>
  </cols>
  <sheetData>
    <row r="1" spans="1:20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7"/>
      <c r="O1" s="617"/>
      <c r="P1" s="617"/>
      <c r="Q1" s="617"/>
      <c r="R1" s="617"/>
    </row>
    <row r="2" spans="1:20">
      <c r="A2" s="770" t="s">
        <v>410</v>
      </c>
      <c r="B2" s="3"/>
      <c r="C2" s="3"/>
      <c r="N2" s="520" t="s">
        <v>412</v>
      </c>
    </row>
    <row r="3" spans="1:20">
      <c r="A3" s="770" t="s">
        <v>409</v>
      </c>
      <c r="B3" s="3"/>
      <c r="C3" s="3"/>
      <c r="N3" s="520" t="s">
        <v>411</v>
      </c>
    </row>
    <row r="4" spans="1:20">
      <c r="B4" s="723" t="s">
        <v>369</v>
      </c>
      <c r="C4" s="723" t="s">
        <v>366</v>
      </c>
      <c r="D4" s="723" t="s">
        <v>140</v>
      </c>
      <c r="E4" s="723" t="s">
        <v>195</v>
      </c>
      <c r="F4" s="723" t="s">
        <v>367</v>
      </c>
      <c r="G4" s="723" t="s">
        <v>368</v>
      </c>
      <c r="N4" s="780"/>
      <c r="O4" s="780"/>
      <c r="P4" s="780"/>
      <c r="Q4" s="780"/>
      <c r="R4" s="780"/>
      <c r="S4" s="780"/>
      <c r="T4" s="780"/>
    </row>
    <row r="5" spans="1:20">
      <c r="B5" s="720" t="s">
        <v>0</v>
      </c>
      <c r="C5" s="771" t="s">
        <v>229</v>
      </c>
      <c r="D5" s="772">
        <v>-3.8725700344553555</v>
      </c>
      <c r="E5" s="772">
        <v>-9.0836445160970367</v>
      </c>
      <c r="F5" s="772">
        <v>-16.304765305219956</v>
      </c>
      <c r="G5" s="772">
        <v>-14.842288506504872</v>
      </c>
      <c r="H5" s="594"/>
      <c r="I5" s="594"/>
      <c r="J5" s="594"/>
      <c r="N5" s="780"/>
      <c r="O5" s="643"/>
      <c r="P5" s="643"/>
      <c r="Q5" s="643"/>
      <c r="R5" s="643"/>
      <c r="S5" s="643"/>
      <c r="T5" s="780"/>
    </row>
    <row r="6" spans="1:20" ht="18">
      <c r="B6" s="720" t="s">
        <v>1</v>
      </c>
      <c r="C6" s="771" t="s">
        <v>229</v>
      </c>
      <c r="D6" s="772">
        <v>-3.3797421984141631</v>
      </c>
      <c r="E6" s="772">
        <v>-2.0105437408929117</v>
      </c>
      <c r="F6" s="772">
        <v>-5.4658668872958227</v>
      </c>
      <c r="G6" s="772">
        <v>-24.833690946519436</v>
      </c>
      <c r="H6" s="594"/>
      <c r="I6" s="594"/>
      <c r="J6" s="594"/>
      <c r="N6" s="780"/>
      <c r="O6" s="781" t="s">
        <v>374</v>
      </c>
      <c r="P6" s="643"/>
      <c r="Q6" s="643"/>
      <c r="R6" s="643"/>
      <c r="S6" s="643"/>
      <c r="T6" s="780"/>
    </row>
    <row r="7" spans="1:20" ht="15">
      <c r="B7" s="720" t="s">
        <v>2</v>
      </c>
      <c r="C7" s="771" t="s">
        <v>229</v>
      </c>
      <c r="D7" s="772">
        <v>-3.5021163594299378</v>
      </c>
      <c r="E7" s="772">
        <v>-10.348923487936874</v>
      </c>
      <c r="F7" s="772">
        <v>4.932412202188436</v>
      </c>
      <c r="G7" s="772">
        <v>-18.491129007579879</v>
      </c>
      <c r="H7" s="594"/>
      <c r="I7" s="594"/>
      <c r="J7" s="594"/>
      <c r="N7" s="780"/>
      <c r="O7" s="782"/>
      <c r="P7" s="643"/>
      <c r="Q7" s="643"/>
      <c r="R7" s="643"/>
      <c r="S7" s="643"/>
      <c r="T7" s="780"/>
    </row>
    <row r="8" spans="1:20" ht="14.25" customHeight="1">
      <c r="B8" s="720" t="s">
        <v>3</v>
      </c>
      <c r="C8" s="771" t="s">
        <v>229</v>
      </c>
      <c r="D8" s="772">
        <v>-2.6331434820041117</v>
      </c>
      <c r="E8" s="772">
        <v>-6.3060932530041125</v>
      </c>
      <c r="F8" s="772">
        <v>-6.4818244828728275</v>
      </c>
      <c r="G8" s="772">
        <v>-16.013982882919141</v>
      </c>
      <c r="H8" s="594"/>
      <c r="I8" s="594"/>
      <c r="J8" s="594"/>
      <c r="N8" s="780"/>
      <c r="O8" s="1122" t="s">
        <v>375</v>
      </c>
      <c r="P8" s="1122"/>
      <c r="Q8" s="1122"/>
      <c r="R8" s="1122"/>
      <c r="S8" s="1122"/>
      <c r="T8" s="780"/>
    </row>
    <row r="9" spans="1:20" ht="15">
      <c r="B9" s="720" t="s">
        <v>4</v>
      </c>
      <c r="C9" s="771" t="s">
        <v>229</v>
      </c>
      <c r="D9" s="772">
        <v>1.1514349918131521</v>
      </c>
      <c r="E9" s="772">
        <v>-6.6305651841719699</v>
      </c>
      <c r="F9" s="772">
        <v>-7.4937589828452289</v>
      </c>
      <c r="G9" s="772">
        <v>-13.321140368578993</v>
      </c>
      <c r="H9" s="594"/>
      <c r="I9" s="594"/>
      <c r="J9" s="594"/>
      <c r="N9" s="780"/>
      <c r="O9" s="782"/>
      <c r="P9" s="643"/>
      <c r="Q9" s="643"/>
      <c r="R9" s="643"/>
      <c r="S9" s="643"/>
      <c r="T9" s="780"/>
    </row>
    <row r="10" spans="1:20" ht="15">
      <c r="B10" s="720" t="s">
        <v>5</v>
      </c>
      <c r="C10" s="771" t="s">
        <v>229</v>
      </c>
      <c r="D10" s="772">
        <v>-0.33102027456959526</v>
      </c>
      <c r="E10" s="772">
        <v>-11.39044661786269</v>
      </c>
      <c r="F10" s="772">
        <v>7.2243984070086933</v>
      </c>
      <c r="G10" s="772">
        <v>-11.715341963320078</v>
      </c>
      <c r="H10" s="594"/>
      <c r="I10" s="594"/>
      <c r="J10" s="594"/>
      <c r="N10" s="780"/>
      <c r="O10" s="782" t="s">
        <v>376</v>
      </c>
      <c r="P10" s="643"/>
      <c r="Q10" s="661"/>
      <c r="R10" s="643"/>
      <c r="S10" s="643"/>
      <c r="T10" s="780"/>
    </row>
    <row r="11" spans="1:20" ht="15">
      <c r="B11" s="720" t="s">
        <v>6</v>
      </c>
      <c r="C11" s="771" t="s">
        <v>229</v>
      </c>
      <c r="D11" s="772">
        <v>-3.30678928202745</v>
      </c>
      <c r="E11" s="772">
        <v>-22.07948357938632</v>
      </c>
      <c r="F11" s="772">
        <v>-1.2999021310390206</v>
      </c>
      <c r="G11" s="772">
        <v>-28.19417738878666</v>
      </c>
      <c r="H11" s="594"/>
      <c r="I11" s="594"/>
      <c r="J11" s="594"/>
      <c r="N11" s="780"/>
      <c r="O11" s="782"/>
      <c r="P11" s="643"/>
      <c r="Q11" s="643"/>
      <c r="R11" s="643"/>
      <c r="S11" s="643"/>
      <c r="T11" s="783"/>
    </row>
    <row r="12" spans="1:20" ht="15">
      <c r="B12" s="720" t="s">
        <v>7</v>
      </c>
      <c r="C12" s="771" t="s">
        <v>229</v>
      </c>
      <c r="D12" s="772">
        <v>-0.13953830040861454</v>
      </c>
      <c r="E12" s="772">
        <v>-11.330948202556126</v>
      </c>
      <c r="F12" s="772">
        <v>-8.6695469149176549</v>
      </c>
      <c r="G12" s="772">
        <v>-20.719896772972664</v>
      </c>
      <c r="H12" s="594"/>
      <c r="I12" s="594"/>
      <c r="J12" s="594"/>
      <c r="N12" s="780"/>
      <c r="O12" s="782" t="s">
        <v>377</v>
      </c>
      <c r="P12" s="780"/>
      <c r="Q12" s="664"/>
      <c r="R12" s="643"/>
      <c r="S12" s="643"/>
      <c r="T12" s="783"/>
    </row>
    <row r="13" spans="1:20" ht="15">
      <c r="B13" s="723" t="s">
        <v>47</v>
      </c>
      <c r="C13" s="771" t="s">
        <v>229</v>
      </c>
      <c r="D13" s="773">
        <v>-16.013484939496077</v>
      </c>
      <c r="E13" s="773">
        <v>-79.180648581908045</v>
      </c>
      <c r="F13" s="773">
        <v>-33.558854094993379</v>
      </c>
      <c r="G13" s="773">
        <v>-148.13164783718173</v>
      </c>
      <c r="H13" s="594"/>
      <c r="I13" s="594"/>
      <c r="J13" s="594"/>
      <c r="N13" s="780"/>
      <c r="O13" s="782"/>
      <c r="P13" s="780"/>
      <c r="Q13" s="643"/>
      <c r="R13" s="643"/>
      <c r="S13" s="643"/>
      <c r="T13" s="783"/>
    </row>
    <row r="14" spans="1:20" ht="15">
      <c r="A14" s="520" t="s">
        <v>408</v>
      </c>
      <c r="N14" s="780"/>
      <c r="O14" s="782" t="s">
        <v>378</v>
      </c>
      <c r="P14" s="780"/>
      <c r="Q14" s="775"/>
      <c r="R14" s="643"/>
      <c r="S14" s="643"/>
      <c r="T14" s="783"/>
    </row>
    <row r="15" spans="1:20" ht="15">
      <c r="A15" s="520" t="s">
        <v>407</v>
      </c>
      <c r="C15" s="520"/>
      <c r="D15" s="520"/>
      <c r="E15" s="520"/>
      <c r="F15" s="520"/>
      <c r="G15" s="520"/>
      <c r="H15" s="520"/>
      <c r="I15" s="520"/>
      <c r="J15" s="520"/>
      <c r="N15" s="780"/>
      <c r="O15" s="782"/>
      <c r="P15" s="780"/>
      <c r="Q15" s="643"/>
      <c r="R15" s="643"/>
      <c r="S15" s="643"/>
      <c r="T15" s="783"/>
    </row>
    <row r="16" spans="1:20" ht="28.5">
      <c r="B16" s="723" t="s">
        <v>369</v>
      </c>
      <c r="C16" s="1121" t="s">
        <v>15</v>
      </c>
      <c r="D16" s="1121"/>
      <c r="E16" s="1121"/>
      <c r="F16" s="1121"/>
      <c r="G16" s="722" t="s">
        <v>4</v>
      </c>
      <c r="H16" s="1121" t="s">
        <v>16</v>
      </c>
      <c r="I16" s="1121"/>
      <c r="J16" s="722" t="s">
        <v>7</v>
      </c>
      <c r="N16" s="780"/>
      <c r="O16" s="780"/>
      <c r="P16" s="780"/>
      <c r="Q16" s="784" t="s">
        <v>379</v>
      </c>
      <c r="R16" s="785"/>
      <c r="S16" s="784" t="s">
        <v>380</v>
      </c>
      <c r="T16" s="783"/>
    </row>
    <row r="17" spans="1:20" ht="14.25">
      <c r="B17" s="720"/>
      <c r="C17" s="720" t="s">
        <v>0</v>
      </c>
      <c r="D17" s="720" t="s">
        <v>1</v>
      </c>
      <c r="E17" s="720" t="s">
        <v>2</v>
      </c>
      <c r="F17" s="720" t="s">
        <v>3</v>
      </c>
      <c r="G17" s="720" t="s">
        <v>4</v>
      </c>
      <c r="H17" s="720" t="s">
        <v>5</v>
      </c>
      <c r="I17" s="720" t="s">
        <v>6</v>
      </c>
      <c r="J17" s="720" t="s">
        <v>7</v>
      </c>
      <c r="N17" s="780"/>
      <c r="O17" s="780"/>
      <c r="P17" s="780"/>
      <c r="Q17" s="780"/>
      <c r="R17" s="780"/>
      <c r="S17" s="780"/>
      <c r="T17" s="783"/>
    </row>
    <row r="18" spans="1:20" ht="15">
      <c r="B18" s="720" t="s">
        <v>370</v>
      </c>
      <c r="C18" s="774">
        <v>3047.9790232564078</v>
      </c>
      <c r="D18" s="774">
        <v>1976.2386704813432</v>
      </c>
      <c r="E18" s="774">
        <v>2095.5216331587417</v>
      </c>
      <c r="F18" s="774">
        <v>1588.8931452443633</v>
      </c>
      <c r="G18" s="774">
        <v>1896.5116881523613</v>
      </c>
      <c r="H18" s="774">
        <v>1536.0331386787441</v>
      </c>
      <c r="I18" s="774">
        <v>3442.6579343042936</v>
      </c>
      <c r="J18" s="774">
        <v>1935.9941776871988</v>
      </c>
      <c r="N18" s="780"/>
      <c r="O18" s="782" t="s">
        <v>381</v>
      </c>
      <c r="P18" s="643"/>
      <c r="Q18" s="776"/>
      <c r="R18" s="643"/>
      <c r="S18" s="777"/>
      <c r="T18" s="783"/>
    </row>
    <row r="19" spans="1:20" ht="15">
      <c r="B19" s="720" t="s">
        <v>371</v>
      </c>
      <c r="C19" s="774">
        <v>371.55373693231439</v>
      </c>
      <c r="D19" s="774">
        <v>330.23404023416214</v>
      </c>
      <c r="E19" s="774">
        <v>284.00172359782829</v>
      </c>
      <c r="F19" s="774">
        <v>203.96779461956515</v>
      </c>
      <c r="G19" s="774">
        <v>304.04931387178328</v>
      </c>
      <c r="H19" s="774">
        <v>247.33511576366354</v>
      </c>
      <c r="I19" s="774">
        <v>505.0221694975927</v>
      </c>
      <c r="J19" s="774">
        <v>318.31198955654332</v>
      </c>
      <c r="N19" s="780"/>
      <c r="O19" s="782"/>
      <c r="P19" s="780"/>
      <c r="Q19" s="643"/>
      <c r="R19" s="643"/>
      <c r="S19" s="643"/>
      <c r="T19" s="783"/>
    </row>
    <row r="20" spans="1:20" ht="15">
      <c r="B20" s="720" t="s">
        <v>372</v>
      </c>
      <c r="C20" s="774">
        <v>-439.3086196583327</v>
      </c>
      <c r="D20" s="774">
        <v>-291.02830691721351</v>
      </c>
      <c r="E20" s="774">
        <v>-306.51367004313119</v>
      </c>
      <c r="F20" s="774">
        <v>-231.67678200154535</v>
      </c>
      <c r="G20" s="774">
        <v>-280.219374123009</v>
      </c>
      <c r="H20" s="774">
        <v>-231.73846104027405</v>
      </c>
      <c r="I20" s="774">
        <v>-506.91409372612674</v>
      </c>
      <c r="J20" s="774">
        <v>-294.97150481323104</v>
      </c>
      <c r="N20" s="780"/>
      <c r="O20" s="782" t="s">
        <v>382</v>
      </c>
      <c r="P20" s="780"/>
      <c r="Q20" s="778"/>
      <c r="R20" s="643"/>
      <c r="S20" s="779"/>
      <c r="T20" s="783"/>
    </row>
    <row r="21" spans="1:20">
      <c r="B21" s="720" t="s">
        <v>373</v>
      </c>
      <c r="C21" s="774">
        <v>2980.2241405303898</v>
      </c>
      <c r="D21" s="774">
        <v>2015.4444037982919</v>
      </c>
      <c r="E21" s="774">
        <v>2073.0096867134389</v>
      </c>
      <c r="F21" s="774">
        <v>1561.1841578623832</v>
      </c>
      <c r="G21" s="774">
        <v>1920.3416279011358</v>
      </c>
      <c r="H21" s="774">
        <v>1551.6297934021334</v>
      </c>
      <c r="I21" s="774">
        <v>3440.7660100757598</v>
      </c>
      <c r="J21" s="774">
        <v>1959.3346624305109</v>
      </c>
      <c r="N21" s="780"/>
      <c r="O21" s="780"/>
      <c r="P21" s="780"/>
      <c r="Q21" s="780"/>
      <c r="R21" s="780"/>
      <c r="S21" s="780"/>
      <c r="T21" s="780"/>
    </row>
    <row r="22" spans="1:20">
      <c r="N22" s="780"/>
      <c r="O22" s="643"/>
      <c r="P22" s="643"/>
      <c r="Q22" s="643"/>
      <c r="R22" s="643"/>
      <c r="S22" s="780"/>
      <c r="T22" s="780"/>
    </row>
    <row r="23" spans="1:20">
      <c r="N23" s="780"/>
      <c r="O23" s="780"/>
      <c r="P23" s="780"/>
      <c r="Q23" s="780"/>
      <c r="R23" s="780"/>
      <c r="S23" s="780"/>
      <c r="T23" s="780"/>
    </row>
    <row r="24" spans="1:20" ht="18">
      <c r="A24" s="520" t="s">
        <v>457</v>
      </c>
      <c r="N24" s="780"/>
      <c r="O24" s="786" t="s">
        <v>306</v>
      </c>
      <c r="P24" s="780"/>
      <c r="Q24" s="643"/>
      <c r="R24" s="643"/>
      <c r="S24" s="643"/>
      <c r="T24" s="780"/>
    </row>
    <row r="25" spans="1:20" ht="15">
      <c r="B25" s="723"/>
      <c r="C25" s="1123" t="s">
        <v>15</v>
      </c>
      <c r="D25" s="1123"/>
      <c r="E25" s="1123"/>
      <c r="F25" s="1123"/>
      <c r="G25" s="720" t="s">
        <v>4</v>
      </c>
      <c r="H25" s="1123" t="s">
        <v>16</v>
      </c>
      <c r="I25" s="1123"/>
      <c r="J25" s="720" t="s">
        <v>7</v>
      </c>
      <c r="N25" s="780"/>
      <c r="O25" s="782"/>
      <c r="P25" s="780"/>
      <c r="Q25" s="643"/>
      <c r="R25" s="643"/>
      <c r="S25" s="643"/>
      <c r="T25" s="783"/>
    </row>
    <row r="26" spans="1:20" ht="14.25">
      <c r="B26" s="720" t="s">
        <v>369</v>
      </c>
      <c r="C26" s="720" t="s">
        <v>0</v>
      </c>
      <c r="D26" s="720" t="s">
        <v>1</v>
      </c>
      <c r="E26" s="720" t="s">
        <v>2</v>
      </c>
      <c r="F26" s="720" t="s">
        <v>3</v>
      </c>
      <c r="G26" s="720" t="s">
        <v>4</v>
      </c>
      <c r="H26" s="720" t="s">
        <v>5</v>
      </c>
      <c r="I26" s="720" t="s">
        <v>6</v>
      </c>
      <c r="J26" s="720" t="s">
        <v>7</v>
      </c>
      <c r="N26" s="780"/>
      <c r="O26" s="1122" t="s">
        <v>383</v>
      </c>
      <c r="P26" s="1122"/>
      <c r="Q26" s="1122"/>
      <c r="R26" s="1122"/>
      <c r="S26" s="1122"/>
      <c r="T26" s="783"/>
    </row>
    <row r="27" spans="1:20" ht="15">
      <c r="B27" s="720" t="s">
        <v>376</v>
      </c>
      <c r="C27" s="772">
        <v>180.68483178279621</v>
      </c>
      <c r="D27" s="772">
        <v>154.56703235013822</v>
      </c>
      <c r="E27" s="772">
        <v>133.16143087482607</v>
      </c>
      <c r="F27" s="772">
        <v>103.31543008759034</v>
      </c>
      <c r="G27" s="772">
        <v>133.99192527579675</v>
      </c>
      <c r="H27" s="772">
        <v>101.21948262650817</v>
      </c>
      <c r="I27" s="772">
        <v>200.7856804876063</v>
      </c>
      <c r="J27" s="772">
        <v>127.36322325093768</v>
      </c>
      <c r="N27" s="780"/>
      <c r="O27" s="782" t="s">
        <v>270</v>
      </c>
      <c r="P27" s="780"/>
      <c r="Q27" s="643"/>
      <c r="R27" s="643"/>
      <c r="S27" s="643"/>
      <c r="T27" s="783"/>
    </row>
    <row r="28" spans="1:20" ht="25.5">
      <c r="B28" s="790" t="s">
        <v>385</v>
      </c>
      <c r="C28" s="772">
        <v>129.63651483502446</v>
      </c>
      <c r="D28" s="772">
        <v>84.330316358957518</v>
      </c>
      <c r="E28" s="772">
        <v>89.563464911379242</v>
      </c>
      <c r="F28" s="772">
        <v>67.780415564609569</v>
      </c>
      <c r="G28" s="772">
        <v>81.094094037878534</v>
      </c>
      <c r="H28" s="772">
        <v>66.085498265198751</v>
      </c>
      <c r="I28" s="772">
        <v>146.99071867605213</v>
      </c>
      <c r="J28" s="772">
        <v>91.823052763199883</v>
      </c>
      <c r="N28" s="780"/>
      <c r="O28" s="782"/>
      <c r="P28" s="780"/>
      <c r="Q28" s="643"/>
      <c r="R28" s="643"/>
      <c r="S28" s="643"/>
      <c r="T28" s="783"/>
    </row>
    <row r="29" spans="1:20" ht="15">
      <c r="B29" s="720" t="s">
        <v>386</v>
      </c>
      <c r="C29" s="772">
        <v>10.490540946189114</v>
      </c>
      <c r="D29" s="772">
        <v>9.0029811355979561</v>
      </c>
      <c r="E29" s="772">
        <v>7.8830731734391932</v>
      </c>
      <c r="F29" s="772">
        <v>5.4491370302641471</v>
      </c>
      <c r="G29" s="772">
        <v>8.1546542679633927</v>
      </c>
      <c r="H29" s="772">
        <v>7.0516349916476315</v>
      </c>
      <c r="I29" s="772">
        <v>14.036633824403955</v>
      </c>
      <c r="J29" s="772">
        <v>8.9885488569504872</v>
      </c>
      <c r="N29" s="780"/>
      <c r="O29" s="782"/>
      <c r="P29" s="780"/>
      <c r="Q29" s="643"/>
      <c r="R29" s="643"/>
      <c r="S29" s="643"/>
      <c r="T29" s="783"/>
    </row>
    <row r="30" spans="1:20" ht="15">
      <c r="B30" s="720" t="s">
        <v>387</v>
      </c>
      <c r="C30" s="772">
        <v>105.62060252601216</v>
      </c>
      <c r="D30" s="772">
        <v>68.369427862509994</v>
      </c>
      <c r="E30" s="772">
        <v>72.479332386345163</v>
      </c>
      <c r="F30" s="772">
        <v>54.948077790729279</v>
      </c>
      <c r="G30" s="772">
        <v>65.52797838505208</v>
      </c>
      <c r="H30" s="772">
        <v>52.941422332229408</v>
      </c>
      <c r="I30" s="772">
        <v>119.00487695128344</v>
      </c>
      <c r="J30" s="772">
        <v>66.786399682189483</v>
      </c>
      <c r="N30" s="780"/>
      <c r="O30" s="782"/>
      <c r="P30" s="780"/>
      <c r="Q30" s="643"/>
      <c r="R30" s="643"/>
      <c r="S30" s="643"/>
      <c r="T30" s="783"/>
    </row>
    <row r="31" spans="1:20" ht="14.25">
      <c r="B31" s="720" t="s">
        <v>388</v>
      </c>
      <c r="C31" s="772">
        <v>11.600972066051616</v>
      </c>
      <c r="D31" s="772">
        <v>10.167840289692183</v>
      </c>
      <c r="E31" s="772">
        <v>8.851763316777598</v>
      </c>
      <c r="F31" s="772">
        <v>6.2473191155575591</v>
      </c>
      <c r="G31" s="772">
        <v>9.3381376137482235</v>
      </c>
      <c r="H31" s="772">
        <v>7.7546253677350085</v>
      </c>
      <c r="I31" s="772">
        <v>15.696801674365499</v>
      </c>
      <c r="J31" s="772">
        <v>9.9455484807562122</v>
      </c>
      <c r="N31" s="780"/>
      <c r="O31" s="1122" t="s">
        <v>384</v>
      </c>
      <c r="P31" s="1122"/>
      <c r="Q31" s="1122"/>
      <c r="R31" s="1122"/>
      <c r="S31" s="1122"/>
      <c r="T31" s="783"/>
    </row>
    <row r="32" spans="1:20" ht="14.25">
      <c r="B32" s="720" t="s">
        <v>377</v>
      </c>
      <c r="C32" s="772">
        <v>41.609975790488349</v>
      </c>
      <c r="D32" s="772">
        <v>35.504690499045026</v>
      </c>
      <c r="E32" s="772">
        <v>29.89566599381844</v>
      </c>
      <c r="F32" s="772">
        <v>25.357016948461357</v>
      </c>
      <c r="G32" s="772">
        <v>32.654678024728</v>
      </c>
      <c r="H32" s="772">
        <v>24.862542596442438</v>
      </c>
      <c r="I32" s="772">
        <v>59.195089997999936</v>
      </c>
      <c r="J32" s="772">
        <v>6.8774786607353541E-17</v>
      </c>
      <c r="N32" s="780"/>
      <c r="O32" s="1122"/>
      <c r="P32" s="1122"/>
      <c r="Q32" s="1122"/>
      <c r="R32" s="1122"/>
      <c r="S32" s="1122"/>
      <c r="T32" s="783"/>
    </row>
    <row r="33" spans="2:20" ht="14.25">
      <c r="B33" s="720" t="s">
        <v>389</v>
      </c>
      <c r="C33" s="772">
        <v>119.22484872592192</v>
      </c>
      <c r="D33" s="772">
        <v>65.090946714041749</v>
      </c>
      <c r="E33" s="772">
        <v>90.900719820774597</v>
      </c>
      <c r="F33" s="772">
        <v>61.36133639269773</v>
      </c>
      <c r="G33" s="772">
        <v>82.039714029747117</v>
      </c>
      <c r="H33" s="772">
        <v>52.484451702415761</v>
      </c>
      <c r="I33" s="772">
        <v>165.1772667057628</v>
      </c>
      <c r="J33" s="772">
        <v>85.241652059594998</v>
      </c>
      <c r="N33" s="780"/>
      <c r="O33" s="1122"/>
      <c r="P33" s="1122"/>
      <c r="Q33" s="1122"/>
      <c r="R33" s="1122"/>
      <c r="S33" s="1122"/>
      <c r="T33" s="783"/>
    </row>
    <row r="34" spans="2:20" ht="14.25">
      <c r="B34" s="723" t="s">
        <v>390</v>
      </c>
      <c r="C34" s="773">
        <v>598.8682866724838</v>
      </c>
      <c r="D34" s="773">
        <v>427.03323520998271</v>
      </c>
      <c r="E34" s="773">
        <v>432.7354504773603</v>
      </c>
      <c r="F34" s="773">
        <v>324.45873292991001</v>
      </c>
      <c r="G34" s="773">
        <v>412.80118163491414</v>
      </c>
      <c r="H34" s="773">
        <v>312.39965788217717</v>
      </c>
      <c r="I34" s="773">
        <v>720.88706831747402</v>
      </c>
      <c r="J34" s="773">
        <v>390.1484250936287</v>
      </c>
      <c r="N34" s="780"/>
      <c r="O34" s="1122"/>
      <c r="P34" s="1122"/>
      <c r="Q34" s="1122"/>
      <c r="R34" s="1122"/>
      <c r="S34" s="1122"/>
      <c r="T34" s="783"/>
    </row>
    <row r="35" spans="2:20" ht="15">
      <c r="B35" s="720" t="s">
        <v>270</v>
      </c>
      <c r="C35" s="772">
        <v>612.84190583088593</v>
      </c>
      <c r="D35" s="772">
        <v>443.09810452584435</v>
      </c>
      <c r="E35" s="772">
        <v>441.98895110901776</v>
      </c>
      <c r="F35" s="772">
        <v>332.23365430459478</v>
      </c>
      <c r="G35" s="772">
        <v>419.45211731072703</v>
      </c>
      <c r="H35" s="772">
        <v>306.30114993310701</v>
      </c>
      <c r="I35" s="772">
        <v>725.04196806367997</v>
      </c>
      <c r="J35" s="772">
        <v>402.929801733869</v>
      </c>
      <c r="N35" s="780"/>
      <c r="O35" s="782"/>
      <c r="P35" s="780"/>
      <c r="Q35" s="780"/>
      <c r="R35" s="643"/>
      <c r="S35" s="643"/>
      <c r="T35" s="783"/>
    </row>
    <row r="36" spans="2:20" ht="15">
      <c r="N36" s="780"/>
      <c r="O36" s="782"/>
      <c r="P36" s="780"/>
      <c r="Q36" s="780"/>
      <c r="R36" s="643"/>
      <c r="S36" s="643"/>
      <c r="T36" s="783"/>
    </row>
    <row r="37" spans="2:20" ht="15">
      <c r="N37" s="780"/>
      <c r="O37" s="782"/>
      <c r="P37" s="780"/>
      <c r="Q37" s="780"/>
      <c r="R37" s="780"/>
      <c r="S37" s="780"/>
      <c r="T37" s="780"/>
    </row>
  </sheetData>
  <mergeCells count="7">
    <mergeCell ref="C16:F16"/>
    <mergeCell ref="H16:I16"/>
    <mergeCell ref="O8:S8"/>
    <mergeCell ref="O26:S26"/>
    <mergeCell ref="O31:S34"/>
    <mergeCell ref="C25:F25"/>
    <mergeCell ref="H25:I2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R63"/>
  <sheetViews>
    <sheetView showGridLines="0" topLeftCell="A32" workbookViewId="0">
      <selection activeCell="J56" sqref="J56"/>
    </sheetView>
  </sheetViews>
  <sheetFormatPr defaultRowHeight="12.75"/>
  <cols>
    <col min="2" max="2" width="12" customWidth="1"/>
    <col min="3" max="3" width="11.75" customWidth="1"/>
    <col min="4" max="10" width="13" customWidth="1"/>
    <col min="11" max="11" width="24.75" bestFit="1" customWidth="1"/>
  </cols>
  <sheetData>
    <row r="1" spans="1:18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794"/>
      <c r="L1" s="794"/>
      <c r="M1" s="794"/>
      <c r="N1" s="794"/>
      <c r="O1" s="794"/>
      <c r="P1" s="794"/>
      <c r="Q1" s="794"/>
      <c r="R1" s="794"/>
    </row>
    <row r="2" spans="1:18">
      <c r="B2" s="520" t="s">
        <v>56</v>
      </c>
    </row>
    <row r="3" spans="1:18" ht="13.5" thickBot="1">
      <c r="B3" s="520" t="s">
        <v>402</v>
      </c>
    </row>
    <row r="4" spans="1:18">
      <c r="B4" s="1145" t="s">
        <v>13</v>
      </c>
      <c r="C4" s="1147" t="s">
        <v>14</v>
      </c>
      <c r="D4" s="1134" t="s">
        <v>11</v>
      </c>
      <c r="E4" s="1134"/>
      <c r="F4" s="1149" t="s">
        <v>250</v>
      </c>
      <c r="G4" s="1135"/>
      <c r="H4" s="1134" t="s">
        <v>205</v>
      </c>
      <c r="I4" s="1135"/>
    </row>
    <row r="5" spans="1:18" ht="102.75" thickBot="1">
      <c r="B5" s="1146"/>
      <c r="C5" s="1148"/>
      <c r="D5" s="123" t="s">
        <v>73</v>
      </c>
      <c r="E5" s="239" t="s">
        <v>74</v>
      </c>
      <c r="F5" s="119" t="s">
        <v>213</v>
      </c>
      <c r="G5" s="236" t="s">
        <v>198</v>
      </c>
      <c r="H5" s="123" t="s">
        <v>75</v>
      </c>
      <c r="I5" s="236" t="s">
        <v>76</v>
      </c>
    </row>
    <row r="6" spans="1:18">
      <c r="B6" s="1143" t="s">
        <v>15</v>
      </c>
      <c r="C6" s="237" t="s">
        <v>0</v>
      </c>
      <c r="D6" s="787">
        <v>4798.3834027876856</v>
      </c>
      <c r="E6" s="240">
        <f>+D6/8</f>
        <v>599.79792534846069</v>
      </c>
      <c r="F6" s="242">
        <v>629.15570000000071</v>
      </c>
      <c r="G6" s="231">
        <f>+(F6-E6)/E6</f>
        <v>4.8946109032444916E-2</v>
      </c>
      <c r="H6" s="299">
        <v>1752.3955900000001</v>
      </c>
      <c r="I6" s="231">
        <f>+(H6-(3*E6))/(3*E6)</f>
        <v>-2.6118899971229348E-2</v>
      </c>
    </row>
    <row r="7" spans="1:18">
      <c r="B7" s="1143"/>
      <c r="C7" s="237" t="s">
        <v>1</v>
      </c>
      <c r="D7" s="788">
        <v>2887.750530138152</v>
      </c>
      <c r="E7" s="240">
        <f t="shared" ref="E7:E13" si="0">+D7/8</f>
        <v>360.96881626726901</v>
      </c>
      <c r="F7" s="242">
        <v>326.97962000000007</v>
      </c>
      <c r="G7" s="231">
        <f t="shared" ref="G7:G13" si="1">+(F7-E7)/E7</f>
        <v>-9.416103202139936E-2</v>
      </c>
      <c r="H7" s="299">
        <v>960.34997999999973</v>
      </c>
      <c r="I7" s="231">
        <f t="shared" ref="I7:I13" si="2">+(H7-(3*E7))/(3*E7)</f>
        <v>-0.11317364388900925</v>
      </c>
    </row>
    <row r="8" spans="1:18">
      <c r="B8" s="1143"/>
      <c r="C8" s="237" t="s">
        <v>2</v>
      </c>
      <c r="D8" s="788">
        <v>3491.4805752364477</v>
      </c>
      <c r="E8" s="240">
        <f t="shared" si="0"/>
        <v>436.43507190455597</v>
      </c>
      <c r="F8" s="242">
        <v>481.59602000000041</v>
      </c>
      <c r="G8" s="231">
        <f t="shared" si="1"/>
        <v>0.1034768995497243</v>
      </c>
      <c r="H8" s="299">
        <v>1234.1866000000009</v>
      </c>
      <c r="I8" s="231">
        <f t="shared" si="2"/>
        <v>-5.7372883581405243E-2</v>
      </c>
    </row>
    <row r="9" spans="1:18">
      <c r="B9" s="1144"/>
      <c r="C9" s="237" t="s">
        <v>3</v>
      </c>
      <c r="D9" s="788">
        <v>2674.1632839161725</v>
      </c>
      <c r="E9" s="240">
        <f t="shared" si="0"/>
        <v>334.27041048952157</v>
      </c>
      <c r="F9" s="242">
        <v>380.56092000000029</v>
      </c>
      <c r="G9" s="231">
        <f t="shared" si="1"/>
        <v>0.13848222294844673</v>
      </c>
      <c r="H9" s="299">
        <v>885.78102000000013</v>
      </c>
      <c r="I9" s="231">
        <f t="shared" si="2"/>
        <v>-0.11670213475489299</v>
      </c>
    </row>
    <row r="10" spans="1:18">
      <c r="B10" s="232" t="s">
        <v>4</v>
      </c>
      <c r="C10" s="237" t="s">
        <v>4</v>
      </c>
      <c r="D10" s="788">
        <v>3991.8983697583562</v>
      </c>
      <c r="E10" s="240">
        <f t="shared" si="0"/>
        <v>498.98729621979453</v>
      </c>
      <c r="F10" s="242">
        <v>464.18130000000042</v>
      </c>
      <c r="G10" s="231">
        <f t="shared" si="1"/>
        <v>-6.9753271242526227E-2</v>
      </c>
      <c r="H10" s="299">
        <v>1460.8397199999997</v>
      </c>
      <c r="I10" s="231">
        <f t="shared" si="2"/>
        <v>-2.4130319504482019E-2</v>
      </c>
    </row>
    <row r="11" spans="1:18">
      <c r="B11" s="1136" t="s">
        <v>16</v>
      </c>
      <c r="C11" s="237" t="s">
        <v>5</v>
      </c>
      <c r="D11" s="788">
        <v>1993.0921308055326</v>
      </c>
      <c r="E11" s="240">
        <f t="shared" si="0"/>
        <v>249.13651635069158</v>
      </c>
      <c r="F11" s="242">
        <v>258.93106999999998</v>
      </c>
      <c r="G11" s="231">
        <f t="shared" si="1"/>
        <v>3.9314002590938167E-2</v>
      </c>
      <c r="H11" s="299">
        <v>767.14543010000011</v>
      </c>
      <c r="I11" s="231">
        <f t="shared" si="2"/>
        <v>2.6405711664984847E-2</v>
      </c>
    </row>
    <row r="12" spans="1:18">
      <c r="B12" s="946"/>
      <c r="C12" s="237" t="s">
        <v>6</v>
      </c>
      <c r="D12" s="788">
        <v>5490.9309878421318</v>
      </c>
      <c r="E12" s="240">
        <f t="shared" si="0"/>
        <v>686.36637348026647</v>
      </c>
      <c r="F12" s="242">
        <v>649.42659999999933</v>
      </c>
      <c r="G12" s="231">
        <f t="shared" si="1"/>
        <v>-5.3819322897422209E-2</v>
      </c>
      <c r="H12" s="299">
        <v>2127.1683899999994</v>
      </c>
      <c r="I12" s="231">
        <f t="shared" si="2"/>
        <v>3.3057791576652375E-2</v>
      </c>
    </row>
    <row r="13" spans="1:18" ht="13.5" thickBot="1">
      <c r="B13" s="233" t="s">
        <v>7</v>
      </c>
      <c r="C13" s="238" t="s">
        <v>7</v>
      </c>
      <c r="D13" s="789">
        <v>2875.9642154962771</v>
      </c>
      <c r="E13" s="241">
        <f t="shared" si="0"/>
        <v>359.49552693703464</v>
      </c>
      <c r="F13" s="243">
        <v>348.37419000000023</v>
      </c>
      <c r="G13" s="235">
        <f t="shared" si="1"/>
        <v>-3.0935953589715477E-2</v>
      </c>
      <c r="H13" s="234">
        <v>1091.9528500000001</v>
      </c>
      <c r="I13" s="235">
        <f t="shared" si="2"/>
        <v>1.2486264946169742E-2</v>
      </c>
    </row>
    <row r="15" spans="1:18">
      <c r="B15" s="520" t="s">
        <v>57</v>
      </c>
      <c r="E15" s="293"/>
    </row>
    <row r="16" spans="1:18" ht="13.5" thickBot="1">
      <c r="B16" s="520" t="s">
        <v>58</v>
      </c>
    </row>
    <row r="17" spans="2:12" ht="55.5" customHeight="1">
      <c r="B17" s="1137" t="s">
        <v>13</v>
      </c>
      <c r="C17" s="1139" t="s">
        <v>14</v>
      </c>
      <c r="D17" s="1133" t="s">
        <v>77</v>
      </c>
      <c r="E17" s="1129"/>
      <c r="F17" s="1141" t="s">
        <v>199</v>
      </c>
      <c r="G17" s="1133" t="s">
        <v>249</v>
      </c>
      <c r="H17" s="1129"/>
      <c r="I17" s="1128" t="s">
        <v>214</v>
      </c>
      <c r="J17" s="1129"/>
      <c r="K17" s="37"/>
    </row>
    <row r="18" spans="2:12" ht="115.5" thickBot="1">
      <c r="B18" s="1138"/>
      <c r="C18" s="1140"/>
      <c r="D18" s="562" t="s">
        <v>78</v>
      </c>
      <c r="E18" s="847" t="s">
        <v>79</v>
      </c>
      <c r="F18" s="1142"/>
      <c r="G18" s="562" t="s">
        <v>200</v>
      </c>
      <c r="H18" s="847" t="s">
        <v>201</v>
      </c>
      <c r="I18" s="848" t="s">
        <v>80</v>
      </c>
      <c r="J18" s="847" t="s">
        <v>81</v>
      </c>
    </row>
    <row r="19" spans="2:12" ht="12.75" customHeight="1">
      <c r="B19" s="1130" t="s">
        <v>15</v>
      </c>
      <c r="C19" s="849" t="s">
        <v>0</v>
      </c>
      <c r="D19" s="850">
        <v>140.6834202816558</v>
      </c>
      <c r="E19" s="851">
        <v>17.585427535206975</v>
      </c>
      <c r="F19" s="852">
        <v>16.313190035206976</v>
      </c>
      <c r="G19" s="853">
        <v>13.570199999999998</v>
      </c>
      <c r="H19" s="854">
        <v>-0.16814553311075772</v>
      </c>
      <c r="I19" s="855">
        <v>21.172899999999998</v>
      </c>
      <c r="J19" s="854">
        <v>-0.30596453737931223</v>
      </c>
      <c r="K19" s="244"/>
    </row>
    <row r="20" spans="2:12">
      <c r="B20" s="1130"/>
      <c r="C20" s="849" t="s">
        <v>1</v>
      </c>
      <c r="D20" s="850">
        <v>274.05943473062894</v>
      </c>
      <c r="E20" s="851">
        <v>34.257429341328617</v>
      </c>
      <c r="F20" s="852">
        <v>30.926804341328616</v>
      </c>
      <c r="G20" s="853">
        <v>12.917100000000001</v>
      </c>
      <c r="H20" s="854">
        <v>-0.58233318071151596</v>
      </c>
      <c r="I20" s="855">
        <v>18.095600000000001</v>
      </c>
      <c r="J20" s="854">
        <v>-0.67684687977926972</v>
      </c>
      <c r="K20" s="105"/>
    </row>
    <row r="21" spans="2:12">
      <c r="B21" s="1130"/>
      <c r="C21" s="849" t="s">
        <v>2</v>
      </c>
      <c r="D21" s="850">
        <v>195.166915796441</v>
      </c>
      <c r="E21" s="851">
        <v>24.395864474555125</v>
      </c>
      <c r="F21" s="852">
        <v>20.391164474555126</v>
      </c>
      <c r="G21" s="853">
        <v>21.850410000000004</v>
      </c>
      <c r="H21" s="854">
        <v>7.1562638184090976E-2</v>
      </c>
      <c r="I21" s="855">
        <v>49.465609999999998</v>
      </c>
      <c r="J21" s="854">
        <v>0.32666334799337204</v>
      </c>
      <c r="K21" s="105"/>
    </row>
    <row r="22" spans="2:12">
      <c r="B22" s="1130"/>
      <c r="C22" s="849" t="s">
        <v>3</v>
      </c>
      <c r="D22" s="850">
        <v>99.11094191576322</v>
      </c>
      <c r="E22" s="851">
        <v>12.388867739470403</v>
      </c>
      <c r="F22" s="852">
        <v>9.1355677394704031</v>
      </c>
      <c r="G22" s="853">
        <v>7.8865999999999996</v>
      </c>
      <c r="H22" s="854">
        <v>-0.13671484631154487</v>
      </c>
      <c r="I22" s="855">
        <v>12.965199999999999</v>
      </c>
      <c r="J22" s="854">
        <v>-0.1850980768101454</v>
      </c>
      <c r="K22" s="38"/>
    </row>
    <row r="23" spans="2:12">
      <c r="B23" s="856" t="s">
        <v>4</v>
      </c>
      <c r="C23" s="849" t="s">
        <v>4</v>
      </c>
      <c r="D23" s="850">
        <v>285.00509968025062</v>
      </c>
      <c r="E23" s="851">
        <v>35.625637460031328</v>
      </c>
      <c r="F23" s="852">
        <v>30.717237460031328</v>
      </c>
      <c r="G23" s="853">
        <v>21.448000000000008</v>
      </c>
      <c r="H23" s="854">
        <v>-0.30176012644666605</v>
      </c>
      <c r="I23" s="855">
        <v>90.955099999999987</v>
      </c>
      <c r="J23" s="854">
        <v>0.46600395480042545</v>
      </c>
      <c r="K23" s="594"/>
    </row>
    <row r="24" spans="2:12">
      <c r="B24" s="1131" t="s">
        <v>16</v>
      </c>
      <c r="C24" s="849" t="s">
        <v>5</v>
      </c>
      <c r="D24" s="850">
        <v>155.61818174297147</v>
      </c>
      <c r="E24" s="851">
        <v>19.452272717871434</v>
      </c>
      <c r="F24" s="852">
        <v>19.158072717871434</v>
      </c>
      <c r="G24" s="853">
        <v>4.0615000000000006</v>
      </c>
      <c r="H24" s="854">
        <v>-0.78800059589442595</v>
      </c>
      <c r="I24" s="855">
        <v>5.8776000000000002</v>
      </c>
      <c r="J24" s="854">
        <v>-0.84431784544957966</v>
      </c>
      <c r="K24" s="38"/>
    </row>
    <row r="25" spans="2:12">
      <c r="B25" s="1131"/>
      <c r="C25" s="849" t="s">
        <v>6</v>
      </c>
      <c r="D25" s="850">
        <v>268.96563494360197</v>
      </c>
      <c r="E25" s="851">
        <v>33.620704367950246</v>
      </c>
      <c r="F25" s="852">
        <v>30.332529367950247</v>
      </c>
      <c r="G25" s="853">
        <v>11.49075</v>
      </c>
      <c r="H25" s="854">
        <v>-0.62117402539660005</v>
      </c>
      <c r="I25" s="855">
        <v>23.681730000000002</v>
      </c>
      <c r="J25" s="854">
        <v>-0.58134178586533114</v>
      </c>
      <c r="K25" s="38"/>
    </row>
    <row r="26" spans="2:12" ht="13.5" thickBot="1">
      <c r="B26" s="857" t="s">
        <v>7</v>
      </c>
      <c r="C26" s="858" t="s">
        <v>7</v>
      </c>
      <c r="D26" s="859">
        <v>238.1586176859887</v>
      </c>
      <c r="E26" s="860">
        <v>29.769827210748588</v>
      </c>
      <c r="F26" s="861">
        <v>30.897537473042263</v>
      </c>
      <c r="G26" s="862">
        <v>15.8978</v>
      </c>
      <c r="H26" s="863">
        <v>-0.48546708572258734</v>
      </c>
      <c r="I26" s="864">
        <v>61.405800000000006</v>
      </c>
      <c r="J26" s="863">
        <v>-8.5022512999108568E-2</v>
      </c>
      <c r="K26" s="38"/>
      <c r="L26" t="s">
        <v>455</v>
      </c>
    </row>
    <row r="27" spans="2:12">
      <c r="B27" s="39"/>
      <c r="C27" s="39"/>
      <c r="D27" s="40"/>
      <c r="E27" s="41"/>
      <c r="F27" s="42"/>
      <c r="G27" s="43"/>
      <c r="H27" s="44"/>
      <c r="I27" s="43"/>
      <c r="J27" s="44"/>
      <c r="K27" s="38"/>
    </row>
    <row r="28" spans="2:12" ht="12.75" customHeight="1">
      <c r="B28" s="520" t="s">
        <v>59</v>
      </c>
      <c r="C28" s="50"/>
      <c r="D28" s="50"/>
      <c r="E28" s="50"/>
      <c r="F28" s="50"/>
      <c r="G28" s="50"/>
      <c r="H28" s="50"/>
      <c r="I28" s="50"/>
    </row>
    <row r="29" spans="2:12" ht="13.5" thickBot="1">
      <c r="B29" s="520" t="s">
        <v>60</v>
      </c>
    </row>
    <row r="30" spans="2:12" ht="39" thickBot="1">
      <c r="B30" s="245" t="s">
        <v>13</v>
      </c>
      <c r="C30" s="248" t="s">
        <v>14</v>
      </c>
      <c r="D30" s="247" t="s">
        <v>82</v>
      </c>
      <c r="E30" s="301" t="s">
        <v>83</v>
      </c>
      <c r="F30" s="301" t="s">
        <v>252</v>
      </c>
      <c r="G30" s="301" t="s">
        <v>251</v>
      </c>
      <c r="H30" s="302" t="s">
        <v>253</v>
      </c>
    </row>
    <row r="31" spans="2:12">
      <c r="B31" s="1132" t="s">
        <v>15</v>
      </c>
      <c r="C31" s="379" t="s">
        <v>0</v>
      </c>
      <c r="D31" s="47">
        <v>13441.005749701724</v>
      </c>
      <c r="E31" s="46">
        <f>+D31/8</f>
        <v>1680.1257187127155</v>
      </c>
      <c r="F31" s="46">
        <v>999.45000000000016</v>
      </c>
      <c r="G31" s="46">
        <v>1213.42</v>
      </c>
      <c r="H31" s="246">
        <v>982.50999999999988</v>
      </c>
    </row>
    <row r="32" spans="2:12">
      <c r="B32" s="1132"/>
      <c r="C32" s="379" t="s">
        <v>1</v>
      </c>
      <c r="D32" s="297">
        <v>3993.4853108511743</v>
      </c>
      <c r="E32" s="380">
        <f t="shared" ref="E32:E38" si="3">+D32/8</f>
        <v>499.18566385639679</v>
      </c>
      <c r="F32" s="380">
        <v>277.55</v>
      </c>
      <c r="G32" s="380">
        <v>307.58000000000004</v>
      </c>
      <c r="H32" s="381">
        <v>308.49</v>
      </c>
    </row>
    <row r="33" spans="2:9">
      <c r="B33" s="1132"/>
      <c r="C33" s="379" t="s">
        <v>2</v>
      </c>
      <c r="D33" s="297">
        <v>12362.041019916564</v>
      </c>
      <c r="E33" s="380">
        <f t="shared" si="3"/>
        <v>1545.2551274895704</v>
      </c>
      <c r="F33" s="380">
        <v>755</v>
      </c>
      <c r="G33" s="380">
        <v>909</v>
      </c>
      <c r="H33" s="381">
        <v>819</v>
      </c>
    </row>
    <row r="34" spans="2:9">
      <c r="B34" s="1132"/>
      <c r="C34" s="379" t="s">
        <v>3</v>
      </c>
      <c r="D34" s="297">
        <v>7421.1720438881757</v>
      </c>
      <c r="E34" s="380">
        <f t="shared" si="3"/>
        <v>927.64650548602197</v>
      </c>
      <c r="F34" s="380">
        <v>561</v>
      </c>
      <c r="G34" s="380">
        <v>703</v>
      </c>
      <c r="H34" s="381">
        <v>614</v>
      </c>
    </row>
    <row r="35" spans="2:9">
      <c r="B35" s="382" t="s">
        <v>4</v>
      </c>
      <c r="C35" s="379" t="s">
        <v>4</v>
      </c>
      <c r="D35" s="297">
        <v>21843.561309010031</v>
      </c>
      <c r="E35" s="380">
        <f t="shared" si="3"/>
        <v>2730.4451636262538</v>
      </c>
      <c r="F35" s="380">
        <v>815</v>
      </c>
      <c r="G35" s="380">
        <v>883</v>
      </c>
      <c r="H35" s="381">
        <v>685</v>
      </c>
    </row>
    <row r="36" spans="2:9">
      <c r="B36" s="1132" t="s">
        <v>16</v>
      </c>
      <c r="C36" s="379" t="s">
        <v>5</v>
      </c>
      <c r="D36" s="297">
        <v>10386</v>
      </c>
      <c r="E36" s="380">
        <f t="shared" si="3"/>
        <v>1298.25</v>
      </c>
      <c r="F36" s="380">
        <v>455</v>
      </c>
      <c r="G36" s="380">
        <v>473</v>
      </c>
      <c r="H36" s="381">
        <v>373</v>
      </c>
    </row>
    <row r="37" spans="2:9">
      <c r="B37" s="1132"/>
      <c r="C37" s="379" t="s">
        <v>6</v>
      </c>
      <c r="D37" s="297">
        <v>13001</v>
      </c>
      <c r="E37" s="380">
        <f t="shared" si="3"/>
        <v>1625.125</v>
      </c>
      <c r="F37" s="380">
        <v>1077</v>
      </c>
      <c r="G37" s="380">
        <v>1145</v>
      </c>
      <c r="H37" s="381">
        <v>778</v>
      </c>
    </row>
    <row r="38" spans="2:9" ht="13.5" thickBot="1">
      <c r="B38" s="249" t="s">
        <v>7</v>
      </c>
      <c r="C38" s="250" t="s">
        <v>7</v>
      </c>
      <c r="D38" s="298">
        <v>8512.7231165188405</v>
      </c>
      <c r="E38" s="294">
        <f t="shared" si="3"/>
        <v>1064.0903895648551</v>
      </c>
      <c r="F38" s="294">
        <v>581</v>
      </c>
      <c r="G38" s="294">
        <v>616</v>
      </c>
      <c r="H38" s="251">
        <v>519</v>
      </c>
    </row>
    <row r="39" spans="2:9" ht="13.5" thickBot="1">
      <c r="B39" s="1124" t="s">
        <v>51</v>
      </c>
      <c r="C39" s="1125"/>
      <c r="D39" s="252">
        <f>SUM(D31:D38)</f>
        <v>90960.988549886504</v>
      </c>
      <c r="E39" s="253">
        <f>SUM(E31:E38)</f>
        <v>11370.123568735813</v>
      </c>
      <c r="F39" s="253">
        <f>SUM(F31:F38)</f>
        <v>5521</v>
      </c>
      <c r="G39" s="253">
        <f>SUM(G31:G38)</f>
        <v>6250</v>
      </c>
      <c r="H39" s="254">
        <f>SUM(H31:H38)</f>
        <v>5079</v>
      </c>
    </row>
    <row r="40" spans="2:9">
      <c r="B40" s="48"/>
      <c r="C40" s="48"/>
      <c r="D40" s="49"/>
      <c r="E40" s="49"/>
      <c r="F40" s="49"/>
      <c r="G40" s="49"/>
    </row>
    <row r="41" spans="2:9" ht="12.75" customHeight="1">
      <c r="B41" s="520" t="s">
        <v>61</v>
      </c>
      <c r="C41" s="50"/>
      <c r="D41" s="50"/>
      <c r="E41" s="50"/>
      <c r="F41" s="50"/>
      <c r="G41" s="50"/>
      <c r="H41" s="50"/>
      <c r="I41" s="50"/>
    </row>
    <row r="42" spans="2:9" ht="13.5" thickBot="1">
      <c r="B42" s="520" t="s">
        <v>329</v>
      </c>
    </row>
    <row r="43" spans="2:9" ht="39" thickBot="1">
      <c r="B43" s="300" t="s">
        <v>13</v>
      </c>
      <c r="C43" s="303" t="s">
        <v>14</v>
      </c>
      <c r="D43" s="247" t="s">
        <v>82</v>
      </c>
      <c r="E43" s="247" t="s">
        <v>83</v>
      </c>
      <c r="F43" s="247" t="s">
        <v>252</v>
      </c>
      <c r="G43" s="247" t="s">
        <v>251</v>
      </c>
      <c r="H43" s="303" t="s">
        <v>253</v>
      </c>
    </row>
    <row r="44" spans="2:9">
      <c r="B44" s="1126" t="s">
        <v>15</v>
      </c>
      <c r="C44" s="13" t="s">
        <v>0</v>
      </c>
      <c r="D44" s="256">
        <v>910.513522423572</v>
      </c>
      <c r="E44" s="257">
        <f>+D44/8</f>
        <v>113.8141903029465</v>
      </c>
      <c r="F44" s="126">
        <v>74.34</v>
      </c>
      <c r="G44" s="126">
        <v>123.06</v>
      </c>
      <c r="H44" s="132">
        <v>89.240000000000009</v>
      </c>
    </row>
    <row r="45" spans="2:9">
      <c r="B45" s="1126"/>
      <c r="C45" s="341" t="s">
        <v>1</v>
      </c>
      <c r="D45" s="107">
        <v>329</v>
      </c>
      <c r="E45" s="383">
        <f t="shared" ref="E45:E51" si="4">+D45/8</f>
        <v>41.125</v>
      </c>
      <c r="F45" s="384">
        <v>23.66</v>
      </c>
      <c r="G45" s="384">
        <v>30.94</v>
      </c>
      <c r="H45" s="385">
        <v>32.76</v>
      </c>
    </row>
    <row r="46" spans="2:9">
      <c r="B46" s="1126"/>
      <c r="C46" s="341" t="s">
        <v>2</v>
      </c>
      <c r="D46" s="107">
        <v>1069</v>
      </c>
      <c r="E46" s="383">
        <f t="shared" si="4"/>
        <v>133.625</v>
      </c>
      <c r="F46" s="386">
        <v>54</v>
      </c>
      <c r="G46" s="386">
        <v>89</v>
      </c>
      <c r="H46" s="387">
        <v>66</v>
      </c>
    </row>
    <row r="47" spans="2:9">
      <c r="B47" s="942"/>
      <c r="C47" s="341" t="s">
        <v>3</v>
      </c>
      <c r="D47" s="107">
        <v>633</v>
      </c>
      <c r="E47" s="383">
        <f t="shared" si="4"/>
        <v>79.125</v>
      </c>
      <c r="F47" s="386">
        <v>47</v>
      </c>
      <c r="G47" s="386">
        <v>77</v>
      </c>
      <c r="H47" s="387">
        <v>53</v>
      </c>
    </row>
    <row r="48" spans="2:9">
      <c r="B48" s="321" t="s">
        <v>4</v>
      </c>
      <c r="C48" s="341" t="s">
        <v>4</v>
      </c>
      <c r="D48" s="255">
        <v>1523.0848292761405</v>
      </c>
      <c r="E48" s="383">
        <f t="shared" si="4"/>
        <v>190.38560365951756</v>
      </c>
      <c r="F48" s="386">
        <v>18</v>
      </c>
      <c r="G48" s="386">
        <v>42</v>
      </c>
      <c r="H48" s="387">
        <v>58</v>
      </c>
    </row>
    <row r="49" spans="2:12">
      <c r="B49" s="1127" t="s">
        <v>16</v>
      </c>
      <c r="C49" s="341" t="s">
        <v>5</v>
      </c>
      <c r="D49" s="107">
        <v>525</v>
      </c>
      <c r="E49" s="383">
        <f t="shared" si="4"/>
        <v>65.625</v>
      </c>
      <c r="F49" s="386">
        <v>33</v>
      </c>
      <c r="G49" s="386">
        <v>29</v>
      </c>
      <c r="H49" s="387">
        <v>21</v>
      </c>
    </row>
    <row r="50" spans="2:12">
      <c r="B50" s="942"/>
      <c r="C50" s="341" t="s">
        <v>6</v>
      </c>
      <c r="D50" s="107">
        <v>605</v>
      </c>
      <c r="E50" s="383">
        <f t="shared" si="4"/>
        <v>75.625</v>
      </c>
      <c r="F50" s="386">
        <v>64</v>
      </c>
      <c r="G50" s="386">
        <v>94</v>
      </c>
      <c r="H50" s="387">
        <v>73</v>
      </c>
    </row>
    <row r="51" spans="2:12" ht="13.5" thickBot="1">
      <c r="B51" s="322" t="s">
        <v>7</v>
      </c>
      <c r="C51" s="350" t="s">
        <v>7</v>
      </c>
      <c r="D51" s="388">
        <v>550</v>
      </c>
      <c r="E51" s="389">
        <f t="shared" si="4"/>
        <v>68.75</v>
      </c>
      <c r="F51" s="390">
        <v>37</v>
      </c>
      <c r="G51" s="390">
        <v>45</v>
      </c>
      <c r="H51" s="391">
        <v>35</v>
      </c>
    </row>
    <row r="53" spans="2:12">
      <c r="B53" s="520" t="s">
        <v>62</v>
      </c>
      <c r="H53" s="3"/>
      <c r="I53" s="3"/>
      <c r="J53" s="3"/>
      <c r="L53" s="3"/>
    </row>
    <row r="54" spans="2:12" ht="13.5" thickBot="1">
      <c r="B54" s="520" t="s">
        <v>406</v>
      </c>
      <c r="H54" s="53"/>
      <c r="I54" s="54"/>
      <c r="J54" s="54"/>
      <c r="L54" s="54"/>
    </row>
    <row r="55" spans="2:12" ht="42.75" thickBot="1">
      <c r="B55" s="264" t="s">
        <v>14</v>
      </c>
      <c r="C55" s="261" t="s">
        <v>84</v>
      </c>
      <c r="D55" s="258" t="s">
        <v>85</v>
      </c>
      <c r="E55" s="258" t="s">
        <v>86</v>
      </c>
      <c r="F55" s="258" t="s">
        <v>87</v>
      </c>
      <c r="G55" s="260" t="s">
        <v>88</v>
      </c>
      <c r="H55" s="263" t="s">
        <v>89</v>
      </c>
      <c r="I55" s="258" t="s">
        <v>90</v>
      </c>
      <c r="J55" s="259" t="s">
        <v>91</v>
      </c>
      <c r="L55" s="51"/>
    </row>
    <row r="56" spans="2:12" ht="15">
      <c r="B56" s="392" t="s">
        <v>0</v>
      </c>
      <c r="C56" s="296">
        <v>1444.54</v>
      </c>
      <c r="D56" s="309">
        <v>3408.799</v>
      </c>
      <c r="E56" s="309">
        <v>15.17</v>
      </c>
      <c r="F56" s="309">
        <v>26134</v>
      </c>
      <c r="G56" s="310">
        <v>3911.5630999999998</v>
      </c>
      <c r="H56" s="425">
        <f>SUM(C56:G56)</f>
        <v>34914.072099999998</v>
      </c>
      <c r="I56" s="609">
        <v>30377</v>
      </c>
      <c r="J56" s="610">
        <v>0.15</v>
      </c>
      <c r="L56" s="52"/>
    </row>
    <row r="57" spans="2:12" ht="15">
      <c r="B57" s="392" t="s">
        <v>1</v>
      </c>
      <c r="C57" s="262">
        <v>774.41000000000008</v>
      </c>
      <c r="D57" s="393">
        <v>4164.2510000000002</v>
      </c>
      <c r="E57" s="393">
        <v>11.83</v>
      </c>
      <c r="F57" s="393">
        <v>26218</v>
      </c>
      <c r="G57" s="394">
        <v>2424.7768999999998</v>
      </c>
      <c r="H57" s="611">
        <f t="shared" ref="H57:H63" si="5">SUM(C57:G57)</f>
        <v>33593.267899999999</v>
      </c>
      <c r="I57" s="612">
        <v>21481</v>
      </c>
      <c r="J57" s="613">
        <v>0.56000000000000005</v>
      </c>
      <c r="L57" s="52"/>
    </row>
    <row r="58" spans="2:12" ht="15">
      <c r="B58" s="392" t="s">
        <v>2</v>
      </c>
      <c r="C58" s="262">
        <v>672</v>
      </c>
      <c r="D58" s="393">
        <v>4251.26</v>
      </c>
      <c r="E58" s="393">
        <v>15</v>
      </c>
      <c r="F58" s="393">
        <v>30002</v>
      </c>
      <c r="G58" s="394">
        <v>3130.1200000000003</v>
      </c>
      <c r="H58" s="611">
        <f t="shared" si="5"/>
        <v>38070.380000000005</v>
      </c>
      <c r="I58" s="612">
        <v>28383.25</v>
      </c>
      <c r="J58" s="613">
        <v>0.34</v>
      </c>
      <c r="L58" s="52"/>
    </row>
    <row r="59" spans="2:12" ht="15">
      <c r="B59" s="392" t="s">
        <v>3</v>
      </c>
      <c r="C59" s="262">
        <v>395</v>
      </c>
      <c r="D59" s="393">
        <v>2377.52</v>
      </c>
      <c r="E59" s="393">
        <v>13</v>
      </c>
      <c r="F59" s="393">
        <v>26069</v>
      </c>
      <c r="G59" s="394">
        <v>2881.92</v>
      </c>
      <c r="H59" s="611">
        <f t="shared" si="5"/>
        <v>31736.440000000002</v>
      </c>
      <c r="I59" s="612">
        <v>21125.125</v>
      </c>
      <c r="J59" s="613">
        <v>0.5</v>
      </c>
      <c r="L59" s="52"/>
    </row>
    <row r="60" spans="2:12" ht="15">
      <c r="B60" s="392" t="s">
        <v>4</v>
      </c>
      <c r="C60" s="262">
        <v>1122</v>
      </c>
      <c r="D60" s="393">
        <v>3838</v>
      </c>
      <c r="E60" s="393">
        <v>0</v>
      </c>
      <c r="F60" s="393">
        <v>21134</v>
      </c>
      <c r="G60" s="394">
        <v>1485</v>
      </c>
      <c r="H60" s="611">
        <f t="shared" si="5"/>
        <v>27579</v>
      </c>
      <c r="I60" s="612">
        <v>30932.25</v>
      </c>
      <c r="J60" s="613">
        <v>-0.11</v>
      </c>
      <c r="L60" s="52"/>
    </row>
    <row r="61" spans="2:12" ht="15">
      <c r="B61" s="392" t="s">
        <v>5</v>
      </c>
      <c r="C61" s="262">
        <v>140</v>
      </c>
      <c r="D61" s="393">
        <v>1127</v>
      </c>
      <c r="E61" s="393">
        <v>0</v>
      </c>
      <c r="F61" s="393">
        <v>10604</v>
      </c>
      <c r="G61" s="394">
        <v>2402</v>
      </c>
      <c r="H61" s="611">
        <f t="shared" si="5"/>
        <v>14273</v>
      </c>
      <c r="I61" s="612">
        <v>13224.25</v>
      </c>
      <c r="J61" s="613">
        <v>0.08</v>
      </c>
      <c r="L61" s="52"/>
    </row>
    <row r="62" spans="2:12" ht="15">
      <c r="B62" s="392" t="s">
        <v>6</v>
      </c>
      <c r="C62" s="262">
        <v>1356</v>
      </c>
      <c r="D62" s="393">
        <v>4280</v>
      </c>
      <c r="E62" s="393">
        <v>0</v>
      </c>
      <c r="F62" s="393">
        <v>37888</v>
      </c>
      <c r="G62" s="394">
        <v>4118</v>
      </c>
      <c r="H62" s="611">
        <f t="shared" si="5"/>
        <v>47642</v>
      </c>
      <c r="I62" s="612">
        <v>49573.5</v>
      </c>
      <c r="J62" s="613">
        <v>-0.04</v>
      </c>
      <c r="L62" s="52"/>
    </row>
    <row r="63" spans="2:12" ht="15.75" thickBot="1">
      <c r="B63" s="395" t="s">
        <v>7</v>
      </c>
      <c r="C63" s="396">
        <v>628</v>
      </c>
      <c r="D63" s="397">
        <v>3797</v>
      </c>
      <c r="E63" s="397">
        <v>0</v>
      </c>
      <c r="F63" s="316">
        <v>16173</v>
      </c>
      <c r="G63" s="398">
        <v>1224</v>
      </c>
      <c r="H63" s="614">
        <f t="shared" si="5"/>
        <v>21822</v>
      </c>
      <c r="I63" s="615">
        <v>25209.375</v>
      </c>
      <c r="J63" s="616">
        <v>-0.13</v>
      </c>
      <c r="L63" s="52"/>
    </row>
  </sheetData>
  <mergeCells count="20">
    <mergeCell ref="H4:I4"/>
    <mergeCell ref="B11:B12"/>
    <mergeCell ref="B17:B18"/>
    <mergeCell ref="C17:C18"/>
    <mergeCell ref="D17:E17"/>
    <mergeCell ref="F17:F18"/>
    <mergeCell ref="B6:B9"/>
    <mergeCell ref="B4:B5"/>
    <mergeCell ref="C4:C5"/>
    <mergeCell ref="D4:E4"/>
    <mergeCell ref="F4:G4"/>
    <mergeCell ref="B39:C39"/>
    <mergeCell ref="B44:B47"/>
    <mergeCell ref="B49:B50"/>
    <mergeCell ref="I17:J17"/>
    <mergeCell ref="B19:B22"/>
    <mergeCell ref="B24:B25"/>
    <mergeCell ref="B31:B34"/>
    <mergeCell ref="B36:B37"/>
    <mergeCell ref="G17:H1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R56"/>
  <sheetViews>
    <sheetView showGridLines="0" workbookViewId="0">
      <selection activeCell="K10" sqref="K10"/>
    </sheetView>
  </sheetViews>
  <sheetFormatPr defaultRowHeight="12.75"/>
  <cols>
    <col min="2" max="2" width="10.75" customWidth="1"/>
    <col min="4" max="4" width="16" bestFit="1" customWidth="1"/>
    <col min="5" max="5" width="12.625" customWidth="1"/>
    <col min="6" max="6" width="16" bestFit="1" customWidth="1"/>
    <col min="7" max="7" width="12.625" customWidth="1"/>
    <col min="8" max="8" width="16" bestFit="1" customWidth="1"/>
    <col min="9" max="14" width="11.75" customWidth="1"/>
  </cols>
  <sheetData>
    <row r="1" spans="1:18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794"/>
      <c r="M1" s="794"/>
      <c r="N1" s="794"/>
      <c r="O1" s="794"/>
      <c r="P1" s="794"/>
      <c r="Q1" s="794"/>
      <c r="R1" s="794"/>
    </row>
    <row r="2" spans="1:18">
      <c r="B2" s="520" t="s">
        <v>63</v>
      </c>
      <c r="C2" s="57"/>
    </row>
    <row r="3" spans="1:18" ht="13.5" thickBot="1">
      <c r="B3" s="520" t="s">
        <v>64</v>
      </c>
    </row>
    <row r="4" spans="1:18">
      <c r="B4" s="1169" t="s">
        <v>13</v>
      </c>
      <c r="C4" s="1170" t="s">
        <v>14</v>
      </c>
      <c r="D4" s="1176" t="s">
        <v>92</v>
      </c>
      <c r="E4" s="1176"/>
      <c r="F4" s="1176"/>
      <c r="G4" s="1176"/>
      <c r="H4" s="1176"/>
      <c r="I4" s="1177"/>
    </row>
    <row r="5" spans="1:18">
      <c r="B5" s="1163"/>
      <c r="C5" s="1171"/>
      <c r="D5" s="1172" t="s">
        <v>19</v>
      </c>
      <c r="E5" s="1173"/>
      <c r="F5" s="1174" t="s">
        <v>20</v>
      </c>
      <c r="G5" s="1173"/>
      <c r="H5" s="1174" t="s">
        <v>184</v>
      </c>
      <c r="I5" s="1175"/>
    </row>
    <row r="6" spans="1:18" ht="13.5" thickBot="1">
      <c r="B6" s="1160"/>
      <c r="C6" s="1161"/>
      <c r="D6" s="417" t="s">
        <v>93</v>
      </c>
      <c r="E6" s="417" t="s">
        <v>22</v>
      </c>
      <c r="F6" s="417" t="s">
        <v>93</v>
      </c>
      <c r="G6" s="417" t="s">
        <v>22</v>
      </c>
      <c r="H6" s="417" t="s">
        <v>93</v>
      </c>
      <c r="I6" s="418" t="s">
        <v>22</v>
      </c>
    </row>
    <row r="7" spans="1:18">
      <c r="B7" s="1150" t="s">
        <v>15</v>
      </c>
      <c r="C7" s="237" t="s">
        <v>0</v>
      </c>
      <c r="D7" s="45">
        <v>127</v>
      </c>
      <c r="E7" s="36">
        <v>70</v>
      </c>
      <c r="F7" s="45">
        <v>123</v>
      </c>
      <c r="G7" s="36">
        <v>80.37</v>
      </c>
      <c r="H7" s="45">
        <v>119</v>
      </c>
      <c r="I7" s="873">
        <v>34.090000000000003</v>
      </c>
    </row>
    <row r="8" spans="1:18">
      <c r="B8" s="1150"/>
      <c r="C8" s="237" t="s">
        <v>1</v>
      </c>
      <c r="D8" s="45">
        <v>127</v>
      </c>
      <c r="E8" s="36">
        <v>132</v>
      </c>
      <c r="F8" s="45">
        <v>123</v>
      </c>
      <c r="G8" s="36">
        <v>171.14</v>
      </c>
      <c r="H8" s="45">
        <v>119</v>
      </c>
      <c r="I8" s="873">
        <v>48</v>
      </c>
    </row>
    <row r="9" spans="1:18">
      <c r="B9" s="1150"/>
      <c r="C9" s="237" t="s">
        <v>2</v>
      </c>
      <c r="D9" s="45">
        <v>127</v>
      </c>
      <c r="E9" s="36">
        <v>95</v>
      </c>
      <c r="F9" s="45">
        <v>123</v>
      </c>
      <c r="G9" s="36">
        <v>93.12</v>
      </c>
      <c r="H9" s="45">
        <v>119</v>
      </c>
      <c r="I9" s="873">
        <v>25.33</v>
      </c>
    </row>
    <row r="10" spans="1:18">
      <c r="B10" s="946"/>
      <c r="C10" s="237" t="s">
        <v>3</v>
      </c>
      <c r="D10" s="45">
        <v>127</v>
      </c>
      <c r="E10" s="36">
        <v>173</v>
      </c>
      <c r="F10" s="45">
        <v>123</v>
      </c>
      <c r="G10" s="36">
        <v>175.2</v>
      </c>
      <c r="H10" s="45">
        <v>119</v>
      </c>
      <c r="I10" s="873">
        <v>30.04</v>
      </c>
    </row>
    <row r="11" spans="1:18">
      <c r="B11" s="232" t="s">
        <v>4</v>
      </c>
      <c r="C11" s="237" t="s">
        <v>4</v>
      </c>
      <c r="D11" s="45">
        <v>211</v>
      </c>
      <c r="E11" s="36">
        <v>105</v>
      </c>
      <c r="F11" s="45">
        <v>196</v>
      </c>
      <c r="G11" s="36">
        <v>63</v>
      </c>
      <c r="H11" s="45">
        <v>181</v>
      </c>
      <c r="I11" s="873">
        <v>135</v>
      </c>
    </row>
    <row r="12" spans="1:18">
      <c r="B12" s="1136" t="s">
        <v>16</v>
      </c>
      <c r="C12" s="237" t="s">
        <v>5</v>
      </c>
      <c r="D12" s="45">
        <v>238</v>
      </c>
      <c r="E12" s="36">
        <v>139.77500000000001</v>
      </c>
      <c r="F12" s="45">
        <v>238</v>
      </c>
      <c r="G12" s="36">
        <v>100.202</v>
      </c>
      <c r="H12" s="45">
        <v>238</v>
      </c>
      <c r="I12" s="873">
        <v>121.157</v>
      </c>
    </row>
    <row r="13" spans="1:18">
      <c r="B13" s="946"/>
      <c r="C13" s="237" t="s">
        <v>6</v>
      </c>
      <c r="D13" s="45">
        <v>134</v>
      </c>
      <c r="E13" s="36">
        <v>297.142</v>
      </c>
      <c r="F13" s="45">
        <v>134</v>
      </c>
      <c r="G13" s="36">
        <v>173.935</v>
      </c>
      <c r="H13" s="45">
        <v>134</v>
      </c>
      <c r="I13" s="873">
        <v>52.1</v>
      </c>
    </row>
    <row r="14" spans="1:18" ht="13.5" thickBot="1">
      <c r="B14" s="233" t="s">
        <v>7</v>
      </c>
      <c r="C14" s="238" t="s">
        <v>7</v>
      </c>
      <c r="D14" s="874">
        <v>181</v>
      </c>
      <c r="E14" s="875">
        <v>15.8</v>
      </c>
      <c r="F14" s="874">
        <v>168</v>
      </c>
      <c r="G14" s="875">
        <v>5.23</v>
      </c>
      <c r="H14" s="874">
        <v>153</v>
      </c>
      <c r="I14" s="876">
        <v>4.54</v>
      </c>
    </row>
    <row r="15" spans="1:18">
      <c r="B15" s="39"/>
      <c r="C15" s="39"/>
      <c r="D15" s="40"/>
      <c r="E15" s="55"/>
      <c r="F15" s="40"/>
      <c r="G15" s="55"/>
    </row>
    <row r="16" spans="1:18">
      <c r="B16" s="718" t="s">
        <v>111</v>
      </c>
      <c r="C16" s="56"/>
      <c r="E16" s="55"/>
      <c r="F16" s="40"/>
      <c r="G16" s="55"/>
    </row>
    <row r="17" spans="2:9" ht="13.5" thickBot="1">
      <c r="B17" s="520" t="s">
        <v>65</v>
      </c>
    </row>
    <row r="18" spans="2:9" ht="13.5" thickBot="1">
      <c r="B18" s="1159" t="s">
        <v>13</v>
      </c>
      <c r="C18" s="1070" t="s">
        <v>14</v>
      </c>
      <c r="D18" s="1179" t="s">
        <v>94</v>
      </c>
      <c r="E18" s="1180"/>
      <c r="F18" s="1180"/>
      <c r="G18" s="1180"/>
      <c r="H18" s="1180"/>
      <c r="I18" s="1181"/>
    </row>
    <row r="19" spans="2:9">
      <c r="B19" s="1163"/>
      <c r="C19" s="1164"/>
      <c r="D19" s="1166" t="s">
        <v>19</v>
      </c>
      <c r="E19" s="1166"/>
      <c r="F19" s="1167" t="s">
        <v>20</v>
      </c>
      <c r="G19" s="1168"/>
      <c r="H19" s="1167" t="s">
        <v>184</v>
      </c>
      <c r="I19" s="1178"/>
    </row>
    <row r="20" spans="2:9" ht="13.5" thickBot="1">
      <c r="B20" s="1160"/>
      <c r="C20" s="1165"/>
      <c r="D20" s="281" t="s">
        <v>93</v>
      </c>
      <c r="E20" s="267" t="s">
        <v>22</v>
      </c>
      <c r="F20" s="281" t="s">
        <v>93</v>
      </c>
      <c r="G20" s="267" t="s">
        <v>22</v>
      </c>
      <c r="H20" s="281" t="s">
        <v>93</v>
      </c>
      <c r="I20" s="267" t="s">
        <v>22</v>
      </c>
    </row>
    <row r="21" spans="2:9">
      <c r="B21" s="1150" t="s">
        <v>15</v>
      </c>
      <c r="C21" s="276" t="s">
        <v>0</v>
      </c>
      <c r="D21" s="282">
        <v>0.08</v>
      </c>
      <c r="E21" s="265">
        <v>0.05</v>
      </c>
      <c r="F21" s="282">
        <v>0.08</v>
      </c>
      <c r="G21" s="265">
        <v>5.440199335548173E-2</v>
      </c>
      <c r="H21" s="282">
        <v>7.0000000000000007E-2</v>
      </c>
      <c r="I21" s="265">
        <v>6.6807610993657507E-2</v>
      </c>
    </row>
    <row r="22" spans="2:9">
      <c r="B22" s="1150"/>
      <c r="C22" s="276" t="s">
        <v>1</v>
      </c>
      <c r="D22" s="282">
        <v>0.09</v>
      </c>
      <c r="E22" s="265">
        <v>0.04</v>
      </c>
      <c r="F22" s="282">
        <v>0.09</v>
      </c>
      <c r="G22" s="265">
        <v>4.3715846994535519E-2</v>
      </c>
      <c r="H22" s="282">
        <v>0.08</v>
      </c>
      <c r="I22" s="265">
        <v>4.3560606060606064E-2</v>
      </c>
    </row>
    <row r="23" spans="2:9">
      <c r="B23" s="1150"/>
      <c r="C23" s="276" t="s">
        <v>2</v>
      </c>
      <c r="D23" s="282">
        <v>0.18</v>
      </c>
      <c r="E23" s="265">
        <v>0.11</v>
      </c>
      <c r="F23" s="282">
        <v>0.16</v>
      </c>
      <c r="G23" s="265">
        <v>0.11423550087873462</v>
      </c>
      <c r="H23" s="282">
        <v>0.16</v>
      </c>
      <c r="I23" s="265">
        <v>0.11310084825636192</v>
      </c>
    </row>
    <row r="24" spans="2:9">
      <c r="B24" s="946"/>
      <c r="C24" s="276" t="s">
        <v>3</v>
      </c>
      <c r="D24" s="282">
        <v>0.06</v>
      </c>
      <c r="E24" s="265">
        <v>0.05</v>
      </c>
      <c r="F24" s="282">
        <v>0.06</v>
      </c>
      <c r="G24" s="265">
        <v>5.4237288135593219E-2</v>
      </c>
      <c r="H24" s="282">
        <v>0.06</v>
      </c>
      <c r="I24" s="265">
        <v>4.7235023041474651E-2</v>
      </c>
    </row>
    <row r="25" spans="2:9">
      <c r="B25" s="232" t="s">
        <v>4</v>
      </c>
      <c r="C25" s="276" t="s">
        <v>4</v>
      </c>
      <c r="D25" s="282">
        <v>0.51</v>
      </c>
      <c r="E25" s="265">
        <v>0.42592592592592593</v>
      </c>
      <c r="F25" s="282">
        <v>0.51</v>
      </c>
      <c r="G25" s="265">
        <v>0.26267281105990781</v>
      </c>
      <c r="H25" s="282">
        <v>0.5</v>
      </c>
      <c r="I25" s="265">
        <v>0.30733944954128439</v>
      </c>
    </row>
    <row r="26" spans="2:9">
      <c r="B26" s="1136" t="s">
        <v>16</v>
      </c>
      <c r="C26" s="276" t="s">
        <v>5</v>
      </c>
      <c r="D26" s="282">
        <v>0.35599999999999998</v>
      </c>
      <c r="E26" s="265">
        <v>0.22338568935427575</v>
      </c>
      <c r="F26" s="282">
        <v>0.35599999999999998</v>
      </c>
      <c r="G26" s="265">
        <v>0.25650000000000001</v>
      </c>
      <c r="H26" s="282">
        <v>0.35599999999999998</v>
      </c>
      <c r="I26" s="265">
        <v>0.215</v>
      </c>
    </row>
    <row r="27" spans="2:9">
      <c r="B27" s="946"/>
      <c r="C27" s="276" t="s">
        <v>6</v>
      </c>
      <c r="D27" s="282">
        <v>0.20899999999999999</v>
      </c>
      <c r="E27" s="265">
        <v>0.19418960244648314</v>
      </c>
      <c r="F27" s="282">
        <v>0.20899999999999999</v>
      </c>
      <c r="G27" s="265">
        <v>0.20899999999999999</v>
      </c>
      <c r="H27" s="282">
        <v>0.20899999999999999</v>
      </c>
      <c r="I27" s="265">
        <v>0.187</v>
      </c>
    </row>
    <row r="28" spans="2:9" ht="13.5" thickBot="1">
      <c r="B28" s="233" t="s">
        <v>7</v>
      </c>
      <c r="C28" s="277" t="s">
        <v>7</v>
      </c>
      <c r="D28" s="283">
        <v>7.2999999999999995E-2</v>
      </c>
      <c r="E28" s="266">
        <v>0.48099999999999998</v>
      </c>
      <c r="F28" s="283">
        <v>7.1999999999999995E-2</v>
      </c>
      <c r="G28" s="266">
        <v>5.7000000000000002E-2</v>
      </c>
      <c r="H28" s="283">
        <v>7.0999999999999994E-2</v>
      </c>
      <c r="I28" s="266">
        <v>4.9882352941176503E-2</v>
      </c>
    </row>
    <row r="30" spans="2:9">
      <c r="B30" s="520" t="s">
        <v>66</v>
      </c>
      <c r="C30" s="56"/>
    </row>
    <row r="31" spans="2:9" ht="13.5" thickBot="1">
      <c r="B31" s="520" t="s">
        <v>67</v>
      </c>
    </row>
    <row r="32" spans="2:9">
      <c r="B32" s="1159" t="s">
        <v>13</v>
      </c>
      <c r="C32" s="1070" t="s">
        <v>14</v>
      </c>
      <c r="D32" s="269" t="s">
        <v>184</v>
      </c>
      <c r="E32" s="268" t="s">
        <v>95</v>
      </c>
      <c r="F32" s="1041" t="s">
        <v>96</v>
      </c>
      <c r="G32" s="1162"/>
    </row>
    <row r="33" spans="2:14" ht="13.5" thickBot="1">
      <c r="B33" s="1160"/>
      <c r="C33" s="1161"/>
      <c r="D33" s="399" t="s">
        <v>22</v>
      </c>
      <c r="E33" s="400" t="s">
        <v>22</v>
      </c>
      <c r="F33" s="400" t="s">
        <v>21</v>
      </c>
      <c r="G33" s="401" t="s">
        <v>97</v>
      </c>
    </row>
    <row r="34" spans="2:14">
      <c r="B34" s="1150" t="s">
        <v>15</v>
      </c>
      <c r="C34" s="270" t="s">
        <v>0</v>
      </c>
      <c r="D34" s="307">
        <v>9</v>
      </c>
      <c r="E34" s="90">
        <v>23</v>
      </c>
      <c r="F34" s="90" t="s">
        <v>98</v>
      </c>
      <c r="G34" s="290">
        <v>29</v>
      </c>
    </row>
    <row r="35" spans="2:14">
      <c r="B35" s="1150"/>
      <c r="C35" s="270" t="s">
        <v>1</v>
      </c>
      <c r="D35" s="271">
        <v>3</v>
      </c>
      <c r="E35" s="402">
        <v>14</v>
      </c>
      <c r="F35" s="402" t="s">
        <v>99</v>
      </c>
      <c r="G35" s="290">
        <v>34</v>
      </c>
    </row>
    <row r="36" spans="2:14">
      <c r="B36" s="1150"/>
      <c r="C36" s="270" t="s">
        <v>2</v>
      </c>
      <c r="D36" s="271">
        <v>9</v>
      </c>
      <c r="E36" s="402">
        <v>14</v>
      </c>
      <c r="F36" s="402">
        <v>35</v>
      </c>
      <c r="G36" s="290">
        <v>35</v>
      </c>
    </row>
    <row r="37" spans="2:14">
      <c r="B37" s="1151"/>
      <c r="C37" s="270" t="s">
        <v>3</v>
      </c>
      <c r="D37" s="271">
        <v>4</v>
      </c>
      <c r="E37" s="402">
        <v>4</v>
      </c>
      <c r="F37" s="402" t="s">
        <v>100</v>
      </c>
      <c r="G37" s="290">
        <v>4</v>
      </c>
    </row>
    <row r="38" spans="2:14">
      <c r="B38" s="305" t="s">
        <v>4</v>
      </c>
      <c r="C38" s="270" t="s">
        <v>4</v>
      </c>
      <c r="D38" s="271">
        <v>3</v>
      </c>
      <c r="E38" s="402">
        <v>6</v>
      </c>
      <c r="F38" s="402" t="s">
        <v>101</v>
      </c>
      <c r="G38" s="290">
        <v>23</v>
      </c>
    </row>
    <row r="39" spans="2:14">
      <c r="B39" s="1136" t="s">
        <v>16</v>
      </c>
      <c r="C39" s="270" t="s">
        <v>5</v>
      </c>
      <c r="D39" s="271">
        <v>2</v>
      </c>
      <c r="E39" s="402">
        <v>4</v>
      </c>
      <c r="F39" s="402">
        <v>11</v>
      </c>
      <c r="G39" s="290">
        <v>14</v>
      </c>
    </row>
    <row r="40" spans="2:14">
      <c r="B40" s="1151"/>
      <c r="C40" s="270" t="s">
        <v>6</v>
      </c>
      <c r="D40" s="271">
        <v>8</v>
      </c>
      <c r="E40" s="402">
        <v>19</v>
      </c>
      <c r="F40" s="402" t="s">
        <v>102</v>
      </c>
      <c r="G40" s="290">
        <v>53</v>
      </c>
    </row>
    <row r="41" spans="2:14" ht="13.5" thickBot="1">
      <c r="B41" s="304" t="s">
        <v>7</v>
      </c>
      <c r="C41" s="272" t="s">
        <v>7</v>
      </c>
      <c r="D41" s="273">
        <v>1</v>
      </c>
      <c r="E41" s="274">
        <v>10</v>
      </c>
      <c r="F41" s="274" t="s">
        <v>103</v>
      </c>
      <c r="G41" s="290">
        <v>10</v>
      </c>
    </row>
    <row r="42" spans="2:14" ht="13.5" thickBot="1">
      <c r="B42" s="1153" t="s">
        <v>51</v>
      </c>
      <c r="C42" s="1154"/>
      <c r="D42" s="275">
        <f>SUM(D34:D41)</f>
        <v>39</v>
      </c>
      <c r="E42" s="102">
        <f>SUM(E34:E41)</f>
        <v>94</v>
      </c>
      <c r="F42" s="102" t="s">
        <v>104</v>
      </c>
      <c r="G42" s="103">
        <f>SUM(G34:G41)</f>
        <v>202</v>
      </c>
    </row>
    <row r="44" spans="2:14">
      <c r="B44" s="520" t="s">
        <v>68</v>
      </c>
    </row>
    <row r="45" spans="2:14" ht="13.5" thickBot="1">
      <c r="B45" s="520" t="s">
        <v>330</v>
      </c>
    </row>
    <row r="46" spans="2:14">
      <c r="B46" s="1155" t="s">
        <v>13</v>
      </c>
      <c r="C46" s="1157" t="s">
        <v>14</v>
      </c>
      <c r="D46" s="904" t="s">
        <v>19</v>
      </c>
      <c r="E46" s="905"/>
      <c r="F46" s="906"/>
      <c r="G46" s="904" t="s">
        <v>20</v>
      </c>
      <c r="H46" s="905"/>
      <c r="I46" s="906"/>
      <c r="J46" s="904" t="s">
        <v>184</v>
      </c>
      <c r="K46" s="905"/>
      <c r="L46" s="906"/>
    </row>
    <row r="47" spans="2:14" ht="13.5" thickBot="1">
      <c r="B47" s="1156"/>
      <c r="C47" s="1158"/>
      <c r="D47" s="403" t="s">
        <v>105</v>
      </c>
      <c r="E47" s="377" t="s">
        <v>106</v>
      </c>
      <c r="F47" s="404" t="s">
        <v>107</v>
      </c>
      <c r="G47" s="403" t="s">
        <v>105</v>
      </c>
      <c r="H47" s="377" t="s">
        <v>106</v>
      </c>
      <c r="I47" s="404" t="s">
        <v>107</v>
      </c>
      <c r="J47" s="403" t="s">
        <v>105</v>
      </c>
      <c r="K47" s="377" t="s">
        <v>106</v>
      </c>
      <c r="L47" s="404" t="s">
        <v>107</v>
      </c>
    </row>
    <row r="48" spans="2:14">
      <c r="B48" s="1152" t="s">
        <v>15</v>
      </c>
      <c r="C48" s="279" t="s">
        <v>0</v>
      </c>
      <c r="D48" s="280">
        <v>0.45</v>
      </c>
      <c r="E48" s="58">
        <v>0.21</v>
      </c>
      <c r="F48" s="278">
        <v>0.34</v>
      </c>
      <c r="G48" s="280">
        <v>0.65993079606224192</v>
      </c>
      <c r="H48" s="58">
        <v>0.29146018586089628</v>
      </c>
      <c r="I48" s="278">
        <v>4.8609018076861715E-2</v>
      </c>
      <c r="J48" s="420">
        <v>0.42995481954652537</v>
      </c>
      <c r="K48" s="421">
        <v>0.48974795704012497</v>
      </c>
      <c r="L48" s="422">
        <v>8.0297223413349522E-2</v>
      </c>
      <c r="N48" s="419"/>
    </row>
    <row r="49" spans="2:14">
      <c r="B49" s="1132"/>
      <c r="C49" s="379" t="s">
        <v>1</v>
      </c>
      <c r="D49" s="405">
        <v>0.63</v>
      </c>
      <c r="E49" s="406">
        <v>0.19</v>
      </c>
      <c r="F49" s="407">
        <v>0.18</v>
      </c>
      <c r="G49" s="405">
        <v>0.72028784613686436</v>
      </c>
      <c r="H49" s="406">
        <v>0.23812674864146646</v>
      </c>
      <c r="I49" s="407">
        <v>4.158540522166921E-2</v>
      </c>
      <c r="J49" s="405">
        <v>0.72797068982223567</v>
      </c>
      <c r="K49" s="406">
        <v>0.23637092825853445</v>
      </c>
      <c r="L49" s="407">
        <v>3.565838191922989E-2</v>
      </c>
      <c r="N49" s="419"/>
    </row>
    <row r="50" spans="2:14">
      <c r="B50" s="1132"/>
      <c r="C50" s="379" t="s">
        <v>2</v>
      </c>
      <c r="D50" s="405">
        <v>0.47</v>
      </c>
      <c r="E50" s="406">
        <v>0.27</v>
      </c>
      <c r="F50" s="407">
        <v>0.26</v>
      </c>
      <c r="G50" s="405">
        <v>0.72469024086756406</v>
      </c>
      <c r="H50" s="406">
        <v>0.22196412712986482</v>
      </c>
      <c r="I50" s="407">
        <v>5.3345632002571149E-2</v>
      </c>
      <c r="J50" s="405">
        <v>0.42831965848786885</v>
      </c>
      <c r="K50" s="406">
        <v>0.48438326120586683</v>
      </c>
      <c r="L50" s="407">
        <v>8.7297080306264319E-2</v>
      </c>
      <c r="N50" s="419"/>
    </row>
    <row r="51" spans="2:14">
      <c r="B51" s="1132"/>
      <c r="C51" s="379" t="s">
        <v>3</v>
      </c>
      <c r="D51" s="405">
        <v>0.67</v>
      </c>
      <c r="E51" s="406">
        <v>0.15</v>
      </c>
      <c r="F51" s="407">
        <v>0.19</v>
      </c>
      <c r="G51" s="405">
        <v>0.83024077093191961</v>
      </c>
      <c r="H51" s="406">
        <v>0.13448437370076974</v>
      </c>
      <c r="I51" s="407">
        <v>3.5274855367310669E-2</v>
      </c>
      <c r="J51" s="405">
        <v>0.333433612196676</v>
      </c>
      <c r="K51" s="406">
        <v>0.57022044652029302</v>
      </c>
      <c r="L51" s="407">
        <v>9.6345941283030923E-2</v>
      </c>
      <c r="N51" s="419"/>
    </row>
    <row r="52" spans="2:14">
      <c r="B52" s="382" t="s">
        <v>4</v>
      </c>
      <c r="C52" s="379" t="s">
        <v>4</v>
      </c>
      <c r="D52" s="405">
        <v>0.66828878609651798</v>
      </c>
      <c r="E52" s="406">
        <v>0.14000000000000001</v>
      </c>
      <c r="F52" s="407">
        <v>0.15</v>
      </c>
      <c r="G52" s="405">
        <v>0.47146340882191734</v>
      </c>
      <c r="H52" s="406">
        <v>0.16985328577896752</v>
      </c>
      <c r="I52" s="407">
        <v>0.35868330539911508</v>
      </c>
      <c r="J52" s="405">
        <v>0.63213885873884623</v>
      </c>
      <c r="K52" s="406">
        <v>0.14792796845866873</v>
      </c>
      <c r="L52" s="407">
        <v>0.21993317280248506</v>
      </c>
      <c r="N52" s="419"/>
    </row>
    <row r="53" spans="2:14">
      <c r="B53" s="1132" t="s">
        <v>16</v>
      </c>
      <c r="C53" s="379" t="s">
        <v>5</v>
      </c>
      <c r="D53" s="405">
        <v>0.98</v>
      </c>
      <c r="E53" s="406">
        <v>0.02</v>
      </c>
      <c r="F53" s="407">
        <v>0.01</v>
      </c>
      <c r="G53" s="405">
        <v>0.94090461398590808</v>
      </c>
      <c r="H53" s="406">
        <v>5.3701037957421011E-2</v>
      </c>
      <c r="I53" s="407">
        <v>5.3943480566709598E-3</v>
      </c>
      <c r="J53" s="405">
        <v>0.97146859722050904</v>
      </c>
      <c r="K53" s="406">
        <v>2.171471009599113E-2</v>
      </c>
      <c r="L53" s="407">
        <v>6.8166926834998046E-3</v>
      </c>
      <c r="N53" s="419"/>
    </row>
    <row r="54" spans="2:14">
      <c r="B54" s="1132"/>
      <c r="C54" s="379" t="s">
        <v>6</v>
      </c>
      <c r="D54" s="405">
        <v>0.97</v>
      </c>
      <c r="E54" s="406">
        <v>0.01</v>
      </c>
      <c r="F54" s="407">
        <v>0.02</v>
      </c>
      <c r="G54" s="405">
        <v>0.97736757533258756</v>
      </c>
      <c r="H54" s="406">
        <v>9.8910395811922635E-3</v>
      </c>
      <c r="I54" s="407">
        <v>1.2741385086220114E-2</v>
      </c>
      <c r="J54" s="405">
        <v>0.96759562566832658</v>
      </c>
      <c r="K54" s="406">
        <v>1.8263241811651735E-2</v>
      </c>
      <c r="L54" s="407">
        <v>1.4141132520021792E-2</v>
      </c>
      <c r="N54" s="419"/>
    </row>
    <row r="55" spans="2:14" ht="13.5" thickBot="1">
      <c r="B55" s="408" t="s">
        <v>7</v>
      </c>
      <c r="C55" s="409" t="s">
        <v>7</v>
      </c>
      <c r="D55" s="410">
        <v>0.96</v>
      </c>
      <c r="E55" s="411">
        <v>0.02</v>
      </c>
      <c r="F55" s="412">
        <v>0.02</v>
      </c>
      <c r="G55" s="413">
        <v>0.9770144091623062</v>
      </c>
      <c r="H55" s="414">
        <v>1.6879564015120301E-2</v>
      </c>
      <c r="I55" s="415">
        <v>6.1060268225735306E-3</v>
      </c>
      <c r="J55" s="413">
        <v>0.97818135123817396</v>
      </c>
      <c r="K55" s="414">
        <v>1.147321332825218E-2</v>
      </c>
      <c r="L55" s="415">
        <v>1.0345435433573814E-2</v>
      </c>
      <c r="N55" s="419"/>
    </row>
    <row r="56" spans="2:14">
      <c r="G56" s="291"/>
    </row>
  </sheetData>
  <mergeCells count="29">
    <mergeCell ref="H5:I5"/>
    <mergeCell ref="D4:I4"/>
    <mergeCell ref="H19:I19"/>
    <mergeCell ref="D18:I18"/>
    <mergeCell ref="J46:L46"/>
    <mergeCell ref="D46:F46"/>
    <mergeCell ref="G46:I46"/>
    <mergeCell ref="B7:B10"/>
    <mergeCell ref="B4:B6"/>
    <mergeCell ref="C4:C6"/>
    <mergeCell ref="D5:E5"/>
    <mergeCell ref="F5:G5"/>
    <mergeCell ref="B12:B13"/>
    <mergeCell ref="B18:B20"/>
    <mergeCell ref="C18:C20"/>
    <mergeCell ref="D19:E19"/>
    <mergeCell ref="F19:G19"/>
    <mergeCell ref="B21:B24"/>
    <mergeCell ref="B26:B27"/>
    <mergeCell ref="B32:B33"/>
    <mergeCell ref="C32:C33"/>
    <mergeCell ref="F32:G32"/>
    <mergeCell ref="B34:B37"/>
    <mergeCell ref="B48:B51"/>
    <mergeCell ref="B53:B54"/>
    <mergeCell ref="B39:B40"/>
    <mergeCell ref="B42:C42"/>
    <mergeCell ref="B46:B47"/>
    <mergeCell ref="C46:C47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0"/>
  <sheetViews>
    <sheetView showGridLines="0" zoomScaleNormal="100" workbookViewId="0"/>
  </sheetViews>
  <sheetFormatPr defaultRowHeight="12.75"/>
  <cols>
    <col min="3" max="3" width="20.75" customWidth="1"/>
    <col min="4" max="4" width="29" bestFit="1" customWidth="1"/>
    <col min="5" max="5" width="12.875" customWidth="1"/>
    <col min="6" max="6" width="14.375" customWidth="1"/>
    <col min="7" max="7" width="17" customWidth="1"/>
    <col min="8" max="8" width="12.75" bestFit="1" customWidth="1"/>
  </cols>
  <sheetData>
    <row r="1" spans="1:10" ht="15">
      <c r="A1" s="617"/>
      <c r="B1" s="617"/>
      <c r="C1" s="617"/>
      <c r="D1" s="617"/>
      <c r="E1" s="617"/>
      <c r="F1" s="617"/>
      <c r="G1" s="617"/>
      <c r="H1" s="617"/>
      <c r="I1" s="617"/>
      <c r="J1" s="617"/>
    </row>
    <row r="2" spans="1:10">
      <c r="B2" s="520" t="s">
        <v>396</v>
      </c>
      <c r="C2" s="520"/>
    </row>
    <row r="3" spans="1:10">
      <c r="A3" s="520"/>
      <c r="B3" s="520" t="s">
        <v>395</v>
      </c>
      <c r="C3" s="520"/>
    </row>
    <row r="5" spans="1:10">
      <c r="B5" s="520" t="s">
        <v>262</v>
      </c>
    </row>
    <row r="6" spans="1:10">
      <c r="B6" s="520"/>
    </row>
    <row r="7" spans="1:10">
      <c r="D7" s="720"/>
      <c r="E7" s="888" t="s">
        <v>15</v>
      </c>
      <c r="F7" s="889"/>
      <c r="G7" s="889"/>
      <c r="H7" s="890"/>
    </row>
    <row r="8" spans="1:10">
      <c r="D8" s="720"/>
      <c r="E8" s="720" t="s">
        <v>256</v>
      </c>
      <c r="F8" s="720" t="s">
        <v>257</v>
      </c>
      <c r="G8" s="720" t="s">
        <v>258</v>
      </c>
      <c r="H8" s="720" t="s">
        <v>259</v>
      </c>
    </row>
    <row r="9" spans="1:10">
      <c r="D9" s="720" t="s">
        <v>238</v>
      </c>
      <c r="E9" s="720">
        <v>263</v>
      </c>
      <c r="F9" s="720">
        <v>252</v>
      </c>
      <c r="G9" s="720">
        <v>197</v>
      </c>
      <c r="H9" s="720">
        <v>155</v>
      </c>
    </row>
    <row r="10" spans="1:10">
      <c r="D10" s="720" t="s">
        <v>239</v>
      </c>
      <c r="E10" s="720">
        <v>247</v>
      </c>
      <c r="F10" s="720">
        <v>198</v>
      </c>
      <c r="G10" s="720">
        <v>188</v>
      </c>
      <c r="H10" s="720">
        <v>143</v>
      </c>
    </row>
    <row r="11" spans="1:10">
      <c r="D11" s="720" t="s">
        <v>240</v>
      </c>
      <c r="E11" s="795">
        <v>-16</v>
      </c>
      <c r="F11" s="795">
        <v>-54</v>
      </c>
      <c r="G11" s="795">
        <v>-9</v>
      </c>
      <c r="H11" s="795">
        <v>-11</v>
      </c>
    </row>
    <row r="12" spans="1:10">
      <c r="D12" s="720" t="s">
        <v>242</v>
      </c>
      <c r="E12" s="727">
        <v>0.36959999999999998</v>
      </c>
      <c r="F12" s="727">
        <v>0.36959999999999998</v>
      </c>
      <c r="G12" s="727">
        <v>0.36959999999999998</v>
      </c>
      <c r="H12" s="727">
        <v>0.36959999999999998</v>
      </c>
    </row>
    <row r="13" spans="1:10">
      <c r="D13" s="720" t="s">
        <v>241</v>
      </c>
      <c r="E13" s="720">
        <v>257</v>
      </c>
      <c r="F13" s="720">
        <v>232</v>
      </c>
      <c r="G13" s="720">
        <v>193</v>
      </c>
      <c r="H13" s="720">
        <v>151</v>
      </c>
    </row>
    <row r="14" spans="1:10">
      <c r="D14" s="720"/>
      <c r="E14" s="720"/>
      <c r="F14" s="720"/>
      <c r="G14" s="720"/>
      <c r="H14" s="720"/>
    </row>
    <row r="15" spans="1:10">
      <c r="D15" s="720"/>
      <c r="E15" s="720"/>
      <c r="F15" s="720"/>
      <c r="G15" s="720"/>
      <c r="H15" s="720"/>
    </row>
    <row r="16" spans="1:10">
      <c r="D16" s="720"/>
      <c r="E16" s="723" t="s">
        <v>4</v>
      </c>
      <c r="F16" s="888" t="s">
        <v>16</v>
      </c>
      <c r="G16" s="890"/>
      <c r="H16" s="723" t="s">
        <v>7</v>
      </c>
    </row>
    <row r="17" spans="2:8">
      <c r="D17" s="720"/>
      <c r="E17" s="720" t="s">
        <v>260</v>
      </c>
      <c r="F17" s="720" t="s">
        <v>216</v>
      </c>
      <c r="G17" s="720" t="s">
        <v>217</v>
      </c>
      <c r="H17" s="720" t="s">
        <v>261</v>
      </c>
    </row>
    <row r="18" spans="2:8">
      <c r="D18" s="720" t="s">
        <v>238</v>
      </c>
      <c r="E18" s="720">
        <v>217</v>
      </c>
      <c r="F18" s="720">
        <v>163</v>
      </c>
      <c r="G18" s="720">
        <v>338</v>
      </c>
      <c r="H18" s="720">
        <v>212</v>
      </c>
    </row>
    <row r="19" spans="2:8">
      <c r="D19" s="720" t="s">
        <v>239</v>
      </c>
      <c r="E19" s="720">
        <v>189</v>
      </c>
      <c r="F19" s="720">
        <v>137</v>
      </c>
      <c r="G19" s="720">
        <v>279</v>
      </c>
      <c r="H19" s="720">
        <v>174</v>
      </c>
    </row>
    <row r="20" spans="2:8">
      <c r="D20" s="720" t="s">
        <v>240</v>
      </c>
      <c r="E20" s="795">
        <v>-28</v>
      </c>
      <c r="F20" s="795">
        <v>-26</v>
      </c>
      <c r="G20" s="795">
        <v>-58</v>
      </c>
      <c r="H20" s="795">
        <v>-38</v>
      </c>
    </row>
    <row r="21" spans="2:8">
      <c r="D21" s="720" t="s">
        <v>242</v>
      </c>
      <c r="E21" s="727">
        <v>0.36020000000000002</v>
      </c>
      <c r="F21" s="727">
        <v>0.36270000000000002</v>
      </c>
      <c r="G21" s="727">
        <v>0.36270000000000002</v>
      </c>
      <c r="H21" s="727">
        <v>0.36830000000000002</v>
      </c>
    </row>
    <row r="22" spans="2:8">
      <c r="D22" s="720" t="s">
        <v>241</v>
      </c>
      <c r="E22" s="720">
        <v>207</v>
      </c>
      <c r="F22" s="720">
        <v>154</v>
      </c>
      <c r="G22" s="720">
        <v>316</v>
      </c>
      <c r="H22" s="720">
        <v>198</v>
      </c>
    </row>
    <row r="24" spans="2:8">
      <c r="B24" s="520" t="s">
        <v>263</v>
      </c>
    </row>
    <row r="26" spans="2:8">
      <c r="D26" s="720"/>
      <c r="E26" s="888" t="s">
        <v>15</v>
      </c>
      <c r="F26" s="889"/>
      <c r="G26" s="889"/>
      <c r="H26" s="890"/>
    </row>
    <row r="27" spans="2:8">
      <c r="D27" s="720"/>
      <c r="E27" s="720" t="s">
        <v>256</v>
      </c>
      <c r="F27" s="720" t="s">
        <v>257</v>
      </c>
      <c r="G27" s="720" t="s">
        <v>258</v>
      </c>
      <c r="H27" s="720" t="s">
        <v>259</v>
      </c>
    </row>
    <row r="28" spans="2:8">
      <c r="D28" s="720" t="s">
        <v>238</v>
      </c>
      <c r="E28" s="720">
        <v>316</v>
      </c>
      <c r="F28" s="720">
        <v>303</v>
      </c>
      <c r="G28" s="720">
        <v>237</v>
      </c>
      <c r="H28" s="720">
        <v>186</v>
      </c>
    </row>
    <row r="29" spans="2:8">
      <c r="D29" s="720" t="s">
        <v>239</v>
      </c>
      <c r="E29" s="720">
        <v>297</v>
      </c>
      <c r="F29" s="720">
        <v>238</v>
      </c>
      <c r="G29" s="720">
        <v>226</v>
      </c>
      <c r="H29" s="720">
        <v>172</v>
      </c>
    </row>
    <row r="30" spans="2:8">
      <c r="D30" s="720" t="s">
        <v>240</v>
      </c>
      <c r="E30" s="795">
        <v>-19</v>
      </c>
      <c r="F30" s="795">
        <v>-65</v>
      </c>
      <c r="G30" s="795">
        <v>-11</v>
      </c>
      <c r="H30" s="795">
        <v>-14</v>
      </c>
    </row>
    <row r="31" spans="2:8">
      <c r="D31" s="720" t="s">
        <v>242</v>
      </c>
      <c r="E31" s="721">
        <v>0.36959999999999998</v>
      </c>
      <c r="F31" s="721">
        <v>0.36959999999999998</v>
      </c>
      <c r="G31" s="721">
        <v>0.36959999999999998</v>
      </c>
      <c r="H31" s="721">
        <v>0.36959999999999998</v>
      </c>
    </row>
    <row r="32" spans="2:8">
      <c r="D32" s="720" t="s">
        <v>241</v>
      </c>
      <c r="E32" s="720">
        <v>309</v>
      </c>
      <c r="F32" s="720">
        <v>279</v>
      </c>
      <c r="G32" s="720">
        <v>233</v>
      </c>
      <c r="H32" s="720">
        <v>181</v>
      </c>
    </row>
    <row r="33" spans="4:8">
      <c r="D33" s="720"/>
      <c r="E33" s="720"/>
      <c r="F33" s="720"/>
      <c r="G33" s="720"/>
      <c r="H33" s="720"/>
    </row>
    <row r="34" spans="4:8">
      <c r="D34" s="720"/>
      <c r="E34" s="723" t="s">
        <v>4</v>
      </c>
      <c r="F34" s="888" t="s">
        <v>16</v>
      </c>
      <c r="G34" s="890"/>
      <c r="H34" s="723" t="s">
        <v>7</v>
      </c>
    </row>
    <row r="35" spans="4:8">
      <c r="D35" s="720"/>
      <c r="E35" s="720" t="s">
        <v>260</v>
      </c>
      <c r="F35" s="720" t="s">
        <v>216</v>
      </c>
      <c r="G35" s="720" t="s">
        <v>217</v>
      </c>
      <c r="H35" s="720" t="s">
        <v>261</v>
      </c>
    </row>
    <row r="36" spans="4:8">
      <c r="D36" s="720" t="s">
        <v>238</v>
      </c>
      <c r="E36" s="720">
        <v>261</v>
      </c>
      <c r="F36" s="720">
        <v>196</v>
      </c>
      <c r="G36" s="720">
        <v>406</v>
      </c>
      <c r="H36" s="720">
        <v>254</v>
      </c>
    </row>
    <row r="37" spans="4:8">
      <c r="D37" s="720" t="s">
        <v>239</v>
      </c>
      <c r="E37" s="720">
        <v>227</v>
      </c>
      <c r="F37" s="720">
        <v>165</v>
      </c>
      <c r="G37" s="720">
        <v>336</v>
      </c>
      <c r="H37" s="720">
        <v>209</v>
      </c>
    </row>
    <row r="38" spans="4:8">
      <c r="D38" s="720" t="s">
        <v>240</v>
      </c>
      <c r="E38" s="795">
        <v>-34</v>
      </c>
      <c r="F38" s="795">
        <v>-31</v>
      </c>
      <c r="G38" s="795">
        <v>-70</v>
      </c>
      <c r="H38" s="795">
        <v>-45</v>
      </c>
    </row>
    <row r="39" spans="4:8">
      <c r="D39" s="720" t="s">
        <v>242</v>
      </c>
      <c r="E39" s="721">
        <v>0.36020000000000002</v>
      </c>
      <c r="F39" s="721">
        <v>0.36270000000000002</v>
      </c>
      <c r="G39" s="721">
        <v>0.36270000000000002</v>
      </c>
      <c r="H39" s="721">
        <v>0.36830000000000002</v>
      </c>
    </row>
    <row r="40" spans="4:8">
      <c r="D40" s="720" t="s">
        <v>241</v>
      </c>
      <c r="E40" s="720">
        <v>249</v>
      </c>
      <c r="F40" s="720">
        <v>185</v>
      </c>
      <c r="G40" s="720">
        <v>380</v>
      </c>
      <c r="H40" s="720">
        <v>238</v>
      </c>
    </row>
  </sheetData>
  <mergeCells count="4">
    <mergeCell ref="E7:H7"/>
    <mergeCell ref="F16:G16"/>
    <mergeCell ref="E26:H26"/>
    <mergeCell ref="F34:G3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5"/>
  <sheetViews>
    <sheetView showGridLines="0" zoomScale="50" zoomScaleNormal="50" workbookViewId="0">
      <selection activeCell="H10" sqref="H10"/>
    </sheetView>
  </sheetViews>
  <sheetFormatPr defaultRowHeight="12.75"/>
  <cols>
    <col min="2" max="2" width="11.375" customWidth="1"/>
    <col min="3" max="3" width="10" customWidth="1"/>
    <col min="4" max="4" width="19" customWidth="1"/>
    <col min="5" max="5" width="12.25" customWidth="1"/>
    <col min="6" max="6" width="14.125" customWidth="1"/>
    <col min="7" max="7" width="17.375" customWidth="1"/>
    <col min="8" max="8" width="12" customWidth="1"/>
    <col min="9" max="9" width="15.625" customWidth="1"/>
    <col min="10" max="10" width="17.875" customWidth="1"/>
    <col min="11" max="11" width="16.75" customWidth="1"/>
    <col min="12" max="12" width="11" customWidth="1"/>
    <col min="13" max="13" width="14.125" customWidth="1"/>
    <col min="14" max="14" width="10.625" customWidth="1"/>
    <col min="15" max="15" width="11.375" customWidth="1"/>
    <col min="16" max="16" width="13.875" customWidth="1"/>
    <col min="17" max="17" width="14.625" customWidth="1"/>
    <col min="18" max="18" width="16" customWidth="1"/>
    <col min="19" max="20" width="11.125" customWidth="1"/>
    <col min="21" max="21" width="11.5" customWidth="1"/>
    <col min="22" max="22" width="7.875" bestFit="1" customWidth="1"/>
    <col min="23" max="23" width="9.25" bestFit="1" customWidth="1"/>
    <col min="24" max="24" width="7.875" bestFit="1" customWidth="1"/>
    <col min="25" max="26" width="8.25" bestFit="1" customWidth="1"/>
    <col min="27" max="27" width="8" bestFit="1" customWidth="1"/>
    <col min="28" max="28" width="8.375" customWidth="1"/>
    <col min="29" max="29" width="9.25" bestFit="1" customWidth="1"/>
  </cols>
  <sheetData>
    <row r="1" spans="1:29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7"/>
      <c r="O1" s="617"/>
      <c r="P1" s="617"/>
      <c r="Q1" s="617"/>
      <c r="R1" s="617"/>
      <c r="S1" s="617"/>
      <c r="T1" s="617"/>
      <c r="U1" s="617"/>
    </row>
    <row r="2" spans="1:29">
      <c r="A2" s="84"/>
      <c r="B2" s="520" t="s">
        <v>413</v>
      </c>
      <c r="C2" s="498"/>
      <c r="D2" s="498"/>
      <c r="E2" s="498"/>
      <c r="F2" s="498"/>
      <c r="G2" s="498"/>
      <c r="H2" s="498"/>
      <c r="I2" s="498"/>
      <c r="J2" s="498"/>
      <c r="K2" s="498"/>
      <c r="L2" s="498"/>
      <c r="M2" s="498"/>
      <c r="N2" s="498"/>
      <c r="O2" s="498"/>
      <c r="P2" s="498"/>
      <c r="Q2" s="498"/>
      <c r="R2" s="498"/>
      <c r="S2" s="498"/>
      <c r="T2" s="498"/>
      <c r="U2" s="498"/>
      <c r="V2" s="498"/>
      <c r="W2" s="498"/>
      <c r="X2" s="498"/>
      <c r="Y2" s="498"/>
      <c r="Z2" s="498"/>
      <c r="AA2" s="498"/>
      <c r="AB2" s="498"/>
      <c r="AC2" s="498"/>
    </row>
    <row r="3" spans="1:29" ht="13.5" thickBot="1">
      <c r="B3" s="520" t="s">
        <v>54</v>
      </c>
      <c r="C3" s="498"/>
      <c r="D3" s="498"/>
      <c r="E3" s="498"/>
      <c r="F3" s="498"/>
      <c r="G3" s="498"/>
      <c r="H3" s="498"/>
      <c r="I3" s="498"/>
      <c r="J3" s="498"/>
      <c r="K3" s="498"/>
      <c r="L3" s="498"/>
      <c r="M3" s="498"/>
      <c r="N3" s="498"/>
      <c r="O3" s="498"/>
      <c r="P3" s="498"/>
      <c r="Q3" s="498"/>
      <c r="R3" s="498"/>
      <c r="S3" s="498"/>
      <c r="T3" s="498"/>
      <c r="U3" s="498"/>
    </row>
    <row r="4" spans="1:29" ht="26.25" customHeight="1" thickBot="1">
      <c r="B4" s="1194" t="s">
        <v>196</v>
      </c>
      <c r="C4" s="1195"/>
      <c r="D4" s="1198" t="s">
        <v>138</v>
      </c>
      <c r="E4" s="1200" t="s">
        <v>139</v>
      </c>
      <c r="F4" s="1188" t="s">
        <v>0</v>
      </c>
      <c r="G4" s="1189"/>
      <c r="H4" s="1190" t="s">
        <v>1</v>
      </c>
      <c r="I4" s="1190"/>
      <c r="J4" s="1188" t="s">
        <v>2</v>
      </c>
      <c r="K4" s="1189"/>
      <c r="L4" s="1188" t="s">
        <v>3</v>
      </c>
      <c r="M4" s="1189"/>
      <c r="N4" s="1188" t="s">
        <v>4</v>
      </c>
      <c r="O4" s="1190"/>
      <c r="P4" s="1188" t="s">
        <v>5</v>
      </c>
      <c r="Q4" s="1189"/>
      <c r="R4" s="1188" t="s">
        <v>6</v>
      </c>
      <c r="S4" s="1190"/>
      <c r="T4" s="1188" t="s">
        <v>7</v>
      </c>
      <c r="U4" s="1189"/>
    </row>
    <row r="5" spans="1:29" ht="32.25" customHeight="1" thickBot="1">
      <c r="B5" s="1196"/>
      <c r="C5" s="1197"/>
      <c r="D5" s="1199"/>
      <c r="E5" s="1201"/>
      <c r="F5" s="508" t="s">
        <v>195</v>
      </c>
      <c r="G5" s="509" t="s">
        <v>140</v>
      </c>
      <c r="H5" s="508" t="s">
        <v>195</v>
      </c>
      <c r="I5" s="509" t="s">
        <v>140</v>
      </c>
      <c r="J5" s="508" t="s">
        <v>195</v>
      </c>
      <c r="K5" s="509" t="s">
        <v>140</v>
      </c>
      <c r="L5" s="508" t="s">
        <v>195</v>
      </c>
      <c r="M5" s="509" t="s">
        <v>140</v>
      </c>
      <c r="N5" s="508" t="s">
        <v>195</v>
      </c>
      <c r="O5" s="509" t="s">
        <v>140</v>
      </c>
      <c r="P5" s="508" t="s">
        <v>195</v>
      </c>
      <c r="Q5" s="509" t="s">
        <v>140</v>
      </c>
      <c r="R5" s="508" t="s">
        <v>195</v>
      </c>
      <c r="S5" s="499" t="s">
        <v>140</v>
      </c>
      <c r="T5" s="508" t="s">
        <v>195</v>
      </c>
      <c r="U5" s="499" t="s">
        <v>140</v>
      </c>
    </row>
    <row r="6" spans="1:29" ht="32.25" customHeight="1">
      <c r="B6" s="1191" t="s">
        <v>141</v>
      </c>
      <c r="C6" s="1193" t="s">
        <v>142</v>
      </c>
      <c r="D6" s="500" t="s">
        <v>143</v>
      </c>
      <c r="E6" s="501" t="s">
        <v>144</v>
      </c>
      <c r="F6" s="510">
        <v>282</v>
      </c>
      <c r="G6" s="502">
        <v>239</v>
      </c>
      <c r="H6" s="502">
        <v>6</v>
      </c>
      <c r="I6" s="502">
        <v>5</v>
      </c>
      <c r="J6" s="502">
        <v>18</v>
      </c>
      <c r="K6" s="502">
        <v>20</v>
      </c>
      <c r="L6" s="502">
        <v>66</v>
      </c>
      <c r="M6" s="502">
        <v>54</v>
      </c>
      <c r="N6" s="502">
        <v>45</v>
      </c>
      <c r="O6" s="502">
        <v>59</v>
      </c>
      <c r="P6" s="502">
        <v>92</v>
      </c>
      <c r="Q6" s="502">
        <v>95</v>
      </c>
      <c r="R6" s="502">
        <v>52</v>
      </c>
      <c r="S6" s="502">
        <v>78</v>
      </c>
      <c r="T6" s="502">
        <v>66</v>
      </c>
      <c r="U6" s="503">
        <v>68</v>
      </c>
    </row>
    <row r="7" spans="1:29" ht="33.75" customHeight="1">
      <c r="B7" s="1183"/>
      <c r="C7" s="1186"/>
      <c r="D7" s="606" t="s">
        <v>145</v>
      </c>
      <c r="E7" s="504" t="s">
        <v>144</v>
      </c>
      <c r="F7" s="511">
        <v>10</v>
      </c>
      <c r="G7" s="512">
        <v>44</v>
      </c>
      <c r="H7" s="512">
        <v>1</v>
      </c>
      <c r="I7" s="512">
        <v>1</v>
      </c>
      <c r="J7" s="512">
        <v>2</v>
      </c>
      <c r="K7" s="512">
        <v>2</v>
      </c>
      <c r="L7" s="512">
        <v>10</v>
      </c>
      <c r="M7" s="512">
        <v>3</v>
      </c>
      <c r="N7" s="512">
        <v>7</v>
      </c>
      <c r="O7" s="512">
        <v>6</v>
      </c>
      <c r="P7" s="512">
        <v>16</v>
      </c>
      <c r="Q7" s="512">
        <v>9</v>
      </c>
      <c r="R7" s="512">
        <v>12</v>
      </c>
      <c r="S7" s="512">
        <v>13</v>
      </c>
      <c r="T7" s="512">
        <v>20</v>
      </c>
      <c r="U7" s="513">
        <v>17</v>
      </c>
    </row>
    <row r="8" spans="1:29" ht="44.25" customHeight="1">
      <c r="B8" s="1183"/>
      <c r="C8" s="1186"/>
      <c r="D8" s="606" t="s">
        <v>146</v>
      </c>
      <c r="E8" s="504" t="s">
        <v>147</v>
      </c>
      <c r="F8" s="511">
        <v>4875</v>
      </c>
      <c r="G8" s="512">
        <v>33287</v>
      </c>
      <c r="H8" s="512">
        <v>1500</v>
      </c>
      <c r="I8" s="512">
        <v>600</v>
      </c>
      <c r="J8" s="512">
        <v>350</v>
      </c>
      <c r="K8" s="512">
        <v>1350</v>
      </c>
      <c r="L8" s="512">
        <v>6700</v>
      </c>
      <c r="M8" s="512">
        <v>1650</v>
      </c>
      <c r="N8" s="512">
        <v>3850</v>
      </c>
      <c r="O8" s="512">
        <v>3960</v>
      </c>
      <c r="P8" s="512">
        <v>5062</v>
      </c>
      <c r="Q8" s="512">
        <v>7450</v>
      </c>
      <c r="R8" s="512">
        <v>3875</v>
      </c>
      <c r="S8" s="512">
        <v>6767</v>
      </c>
      <c r="T8" s="512">
        <v>14172</v>
      </c>
      <c r="U8" s="513">
        <v>16200</v>
      </c>
    </row>
    <row r="9" spans="1:29" ht="51" customHeight="1">
      <c r="B9" s="1183"/>
      <c r="C9" s="1186"/>
      <c r="D9" s="606" t="s">
        <v>148</v>
      </c>
      <c r="E9" s="504" t="s">
        <v>144</v>
      </c>
      <c r="F9" s="511">
        <v>9</v>
      </c>
      <c r="G9" s="512">
        <v>6</v>
      </c>
      <c r="H9" s="512">
        <v>0</v>
      </c>
      <c r="I9" s="512">
        <v>0</v>
      </c>
      <c r="J9" s="512">
        <v>1</v>
      </c>
      <c r="K9" s="512">
        <v>2</v>
      </c>
      <c r="L9" s="512">
        <v>2</v>
      </c>
      <c r="M9" s="512">
        <v>1</v>
      </c>
      <c r="N9" s="512">
        <v>8</v>
      </c>
      <c r="O9" s="512">
        <v>1</v>
      </c>
      <c r="P9" s="512">
        <v>7</v>
      </c>
      <c r="Q9" s="512">
        <v>2</v>
      </c>
      <c r="R9" s="512">
        <v>5</v>
      </c>
      <c r="S9" s="512">
        <v>6</v>
      </c>
      <c r="T9" s="512">
        <v>7</v>
      </c>
      <c r="U9" s="513">
        <v>4</v>
      </c>
    </row>
    <row r="10" spans="1:29" ht="38.25" customHeight="1">
      <c r="B10" s="1183"/>
      <c r="C10" s="1187"/>
      <c r="D10" s="606" t="s">
        <v>149</v>
      </c>
      <c r="E10" s="504" t="s">
        <v>147</v>
      </c>
      <c r="F10" s="511">
        <v>4350</v>
      </c>
      <c r="G10" s="512">
        <v>4160</v>
      </c>
      <c r="H10" s="512">
        <v>0</v>
      </c>
      <c r="I10" s="512">
        <v>0</v>
      </c>
      <c r="J10" s="512">
        <v>100</v>
      </c>
      <c r="K10" s="512">
        <v>1423</v>
      </c>
      <c r="L10" s="512">
        <v>500</v>
      </c>
      <c r="M10" s="512">
        <v>900</v>
      </c>
      <c r="N10" s="512">
        <v>7500</v>
      </c>
      <c r="O10" s="512">
        <v>1200</v>
      </c>
      <c r="P10" s="512">
        <v>5062</v>
      </c>
      <c r="Q10" s="512">
        <v>3760</v>
      </c>
      <c r="R10" s="512">
        <v>3875</v>
      </c>
      <c r="S10" s="512">
        <v>4650</v>
      </c>
      <c r="T10" s="512">
        <v>7950</v>
      </c>
      <c r="U10" s="513">
        <v>3250</v>
      </c>
    </row>
    <row r="11" spans="1:29" ht="37.5" customHeight="1">
      <c r="B11" s="1183"/>
      <c r="C11" s="1185" t="s">
        <v>150</v>
      </c>
      <c r="D11" s="606" t="s">
        <v>151</v>
      </c>
      <c r="E11" s="504" t="s">
        <v>144</v>
      </c>
      <c r="F11" s="511">
        <v>0</v>
      </c>
      <c r="G11" s="512">
        <v>0</v>
      </c>
      <c r="H11" s="512">
        <v>0</v>
      </c>
      <c r="I11" s="512">
        <v>0</v>
      </c>
      <c r="J11" s="512">
        <v>0</v>
      </c>
      <c r="K11" s="512">
        <v>0</v>
      </c>
      <c r="L11" s="512">
        <v>0</v>
      </c>
      <c r="M11" s="512">
        <v>0</v>
      </c>
      <c r="N11" s="512">
        <v>0</v>
      </c>
      <c r="O11" s="512">
        <v>0</v>
      </c>
      <c r="P11" s="512">
        <v>0</v>
      </c>
      <c r="Q11" s="512">
        <v>0</v>
      </c>
      <c r="R11" s="512">
        <v>1</v>
      </c>
      <c r="S11" s="512">
        <v>8</v>
      </c>
      <c r="T11" s="512">
        <v>3</v>
      </c>
      <c r="U11" s="513">
        <v>0</v>
      </c>
    </row>
    <row r="12" spans="1:29" ht="44.25" customHeight="1">
      <c r="B12" s="1183"/>
      <c r="C12" s="1186"/>
      <c r="D12" s="606" t="s">
        <v>152</v>
      </c>
      <c r="E12" s="504" t="s">
        <v>144</v>
      </c>
      <c r="F12" s="511">
        <v>0</v>
      </c>
      <c r="G12" s="512">
        <v>0</v>
      </c>
      <c r="H12" s="512">
        <v>0</v>
      </c>
      <c r="I12" s="512">
        <v>0</v>
      </c>
      <c r="J12" s="512">
        <v>0</v>
      </c>
      <c r="K12" s="512">
        <v>2</v>
      </c>
      <c r="L12" s="512">
        <v>0</v>
      </c>
      <c r="M12" s="512">
        <v>0</v>
      </c>
      <c r="N12" s="512">
        <v>0</v>
      </c>
      <c r="O12" s="512">
        <v>0</v>
      </c>
      <c r="P12" s="512">
        <v>1</v>
      </c>
      <c r="Q12" s="512">
        <v>0</v>
      </c>
      <c r="R12" s="512">
        <v>2</v>
      </c>
      <c r="S12" s="512">
        <v>2</v>
      </c>
      <c r="T12" s="512">
        <v>2</v>
      </c>
      <c r="U12" s="513">
        <v>0</v>
      </c>
    </row>
    <row r="13" spans="1:29" ht="60" customHeight="1">
      <c r="B13" s="1183"/>
      <c r="C13" s="1186"/>
      <c r="D13" s="606" t="s">
        <v>153</v>
      </c>
      <c r="E13" s="504" t="s">
        <v>147</v>
      </c>
      <c r="F13" s="511">
        <v>0</v>
      </c>
      <c r="G13" s="512">
        <v>0</v>
      </c>
      <c r="H13" s="512">
        <v>0</v>
      </c>
      <c r="I13" s="512">
        <v>0</v>
      </c>
      <c r="J13" s="512">
        <v>0</v>
      </c>
      <c r="K13" s="512">
        <v>20000</v>
      </c>
      <c r="L13" s="512">
        <v>0</v>
      </c>
      <c r="M13" s="512">
        <v>0</v>
      </c>
      <c r="N13" s="512">
        <v>0</v>
      </c>
      <c r="O13" s="512">
        <v>0</v>
      </c>
      <c r="P13" s="512">
        <v>0</v>
      </c>
      <c r="Q13" s="512">
        <v>0</v>
      </c>
      <c r="R13" s="512">
        <v>0</v>
      </c>
      <c r="S13" s="512">
        <v>2000</v>
      </c>
      <c r="T13" s="512">
        <v>1200</v>
      </c>
      <c r="U13" s="513">
        <v>0</v>
      </c>
    </row>
    <row r="14" spans="1:29" ht="42.75" customHeight="1">
      <c r="B14" s="1183"/>
      <c r="C14" s="1186"/>
      <c r="D14" s="606" t="s">
        <v>154</v>
      </c>
      <c r="E14" s="504" t="s">
        <v>144</v>
      </c>
      <c r="F14" s="511">
        <v>0</v>
      </c>
      <c r="G14" s="512">
        <v>0</v>
      </c>
      <c r="H14" s="512">
        <v>0</v>
      </c>
      <c r="I14" s="512">
        <v>0</v>
      </c>
      <c r="J14" s="512">
        <v>0</v>
      </c>
      <c r="K14" s="512">
        <v>0</v>
      </c>
      <c r="L14" s="512">
        <v>0</v>
      </c>
      <c r="M14" s="512">
        <v>0</v>
      </c>
      <c r="N14" s="512">
        <v>0</v>
      </c>
      <c r="O14" s="512">
        <v>0</v>
      </c>
      <c r="P14" s="512">
        <v>0</v>
      </c>
      <c r="Q14" s="512">
        <v>0</v>
      </c>
      <c r="R14" s="512">
        <v>0</v>
      </c>
      <c r="S14" s="512">
        <v>0</v>
      </c>
      <c r="T14" s="512">
        <v>0</v>
      </c>
      <c r="U14" s="513">
        <v>0</v>
      </c>
    </row>
    <row r="15" spans="1:29" ht="57.75" customHeight="1">
      <c r="B15" s="1192"/>
      <c r="C15" s="1187"/>
      <c r="D15" s="606" t="s">
        <v>155</v>
      </c>
      <c r="E15" s="504" t="s">
        <v>147</v>
      </c>
      <c r="F15" s="511">
        <v>0</v>
      </c>
      <c r="G15" s="512">
        <v>0</v>
      </c>
      <c r="H15" s="512">
        <v>0</v>
      </c>
      <c r="I15" s="512">
        <v>0</v>
      </c>
      <c r="J15" s="512">
        <v>0</v>
      </c>
      <c r="K15" s="512">
        <v>0</v>
      </c>
      <c r="L15" s="512">
        <v>0</v>
      </c>
      <c r="M15" s="512">
        <v>0</v>
      </c>
      <c r="N15" s="512">
        <v>0</v>
      </c>
      <c r="O15" s="512">
        <v>0</v>
      </c>
      <c r="P15" s="512">
        <v>0</v>
      </c>
      <c r="Q15" s="512">
        <v>0</v>
      </c>
      <c r="R15" s="512">
        <v>0</v>
      </c>
      <c r="S15" s="512">
        <v>0</v>
      </c>
      <c r="T15" s="512">
        <v>0</v>
      </c>
      <c r="U15" s="513">
        <v>0</v>
      </c>
    </row>
    <row r="16" spans="1:29" ht="50.25" customHeight="1">
      <c r="B16" s="1182" t="s">
        <v>156</v>
      </c>
      <c r="C16" s="1185" t="s">
        <v>157</v>
      </c>
      <c r="D16" s="606" t="s">
        <v>158</v>
      </c>
      <c r="E16" s="504" t="s">
        <v>144</v>
      </c>
      <c r="F16" s="511">
        <v>50</v>
      </c>
      <c r="G16" s="512">
        <v>43</v>
      </c>
      <c r="H16" s="512">
        <v>8</v>
      </c>
      <c r="I16" s="512">
        <v>7</v>
      </c>
      <c r="J16" s="512">
        <v>18</v>
      </c>
      <c r="K16" s="512">
        <v>36</v>
      </c>
      <c r="L16" s="512">
        <v>16</v>
      </c>
      <c r="M16" s="512">
        <v>11</v>
      </c>
      <c r="N16" s="512">
        <v>54</v>
      </c>
      <c r="O16" s="512">
        <v>40</v>
      </c>
      <c r="P16" s="512">
        <v>22</v>
      </c>
      <c r="Q16" s="512">
        <v>13</v>
      </c>
      <c r="R16" s="512">
        <v>20</v>
      </c>
      <c r="S16" s="512">
        <v>12</v>
      </c>
      <c r="T16" s="512">
        <v>13</v>
      </c>
      <c r="U16" s="513">
        <v>25</v>
      </c>
    </row>
    <row r="17" spans="2:21" ht="55.5" customHeight="1">
      <c r="B17" s="1183"/>
      <c r="C17" s="1186"/>
      <c r="D17" s="606" t="s">
        <v>159</v>
      </c>
      <c r="E17" s="504" t="s">
        <v>144</v>
      </c>
      <c r="F17" s="511">
        <v>10</v>
      </c>
      <c r="G17" s="512">
        <v>8</v>
      </c>
      <c r="H17" s="512">
        <v>2</v>
      </c>
      <c r="I17" s="512">
        <v>1</v>
      </c>
      <c r="J17" s="512">
        <v>1</v>
      </c>
      <c r="K17" s="512">
        <v>3</v>
      </c>
      <c r="L17" s="512">
        <v>1</v>
      </c>
      <c r="M17" s="512">
        <v>6</v>
      </c>
      <c r="N17" s="512">
        <v>2</v>
      </c>
      <c r="O17" s="512">
        <v>0</v>
      </c>
      <c r="P17" s="512">
        <v>0</v>
      </c>
      <c r="Q17" s="512">
        <v>0</v>
      </c>
      <c r="R17" s="512">
        <v>0</v>
      </c>
      <c r="S17" s="512">
        <v>0</v>
      </c>
      <c r="T17" s="512">
        <v>8</v>
      </c>
      <c r="U17" s="513">
        <v>3</v>
      </c>
    </row>
    <row r="18" spans="2:21" ht="53.25" customHeight="1">
      <c r="B18" s="1183"/>
      <c r="C18" s="1186"/>
      <c r="D18" s="606" t="s">
        <v>160</v>
      </c>
      <c r="E18" s="504" t="s">
        <v>144</v>
      </c>
      <c r="F18" s="511">
        <v>2</v>
      </c>
      <c r="G18" s="512">
        <v>4</v>
      </c>
      <c r="H18" s="512">
        <v>3</v>
      </c>
      <c r="I18" s="512">
        <v>6</v>
      </c>
      <c r="J18" s="512">
        <v>1</v>
      </c>
      <c r="K18" s="512">
        <v>18</v>
      </c>
      <c r="L18" s="512">
        <v>1</v>
      </c>
      <c r="M18" s="512">
        <v>2</v>
      </c>
      <c r="N18" s="512">
        <v>1</v>
      </c>
      <c r="O18" s="512">
        <v>0</v>
      </c>
      <c r="P18" s="512">
        <v>0</v>
      </c>
      <c r="Q18" s="512">
        <v>0</v>
      </c>
      <c r="R18" s="512">
        <v>0</v>
      </c>
      <c r="S18" s="512">
        <v>0</v>
      </c>
      <c r="T18" s="512">
        <v>0</v>
      </c>
      <c r="U18" s="513">
        <v>2</v>
      </c>
    </row>
    <row r="19" spans="2:21" ht="43.5" customHeight="1">
      <c r="B19" s="1183"/>
      <c r="C19" s="1186"/>
      <c r="D19" s="606" t="s">
        <v>161</v>
      </c>
      <c r="E19" s="504" t="s">
        <v>144</v>
      </c>
      <c r="F19" s="511">
        <v>62</v>
      </c>
      <c r="G19" s="512">
        <v>55</v>
      </c>
      <c r="H19" s="512">
        <v>13</v>
      </c>
      <c r="I19" s="512">
        <v>14</v>
      </c>
      <c r="J19" s="512">
        <v>20</v>
      </c>
      <c r="K19" s="512">
        <v>57</v>
      </c>
      <c r="L19" s="512">
        <v>18</v>
      </c>
      <c r="M19" s="512">
        <v>19</v>
      </c>
      <c r="N19" s="512">
        <v>57</v>
      </c>
      <c r="O19" s="512">
        <v>40</v>
      </c>
      <c r="P19" s="512">
        <v>22</v>
      </c>
      <c r="Q19" s="512">
        <v>13</v>
      </c>
      <c r="R19" s="512">
        <v>20</v>
      </c>
      <c r="S19" s="512">
        <v>12</v>
      </c>
      <c r="T19" s="512">
        <v>21</v>
      </c>
      <c r="U19" s="513">
        <v>30</v>
      </c>
    </row>
    <row r="20" spans="2:21" ht="27.75" customHeight="1">
      <c r="B20" s="1183"/>
      <c r="C20" s="1187"/>
      <c r="D20" s="606" t="s">
        <v>162</v>
      </c>
      <c r="E20" s="504" t="s">
        <v>108</v>
      </c>
      <c r="F20" s="514">
        <v>0.47382857373950404</v>
      </c>
      <c r="G20" s="515">
        <v>1.6589187043525842</v>
      </c>
      <c r="H20" s="515">
        <v>0.22547068739875237</v>
      </c>
      <c r="I20" s="515">
        <v>2.1435160149859782</v>
      </c>
      <c r="J20" s="515">
        <v>0.33773915592867743</v>
      </c>
      <c r="K20" s="515">
        <v>11.227051879576761</v>
      </c>
      <c r="L20" s="515">
        <v>5.6881952933066381E-2</v>
      </c>
      <c r="M20" s="515">
        <v>7.8987944988319944E-2</v>
      </c>
      <c r="N20" s="515">
        <v>0.54249938000000009</v>
      </c>
      <c r="O20" s="515">
        <v>0.54607077999999998</v>
      </c>
      <c r="P20" s="515">
        <v>0.43</v>
      </c>
      <c r="Q20" s="515">
        <v>0.57099999999999995</v>
      </c>
      <c r="R20" s="515">
        <v>2.2000000000000002</v>
      </c>
      <c r="S20" s="515">
        <v>0.98</v>
      </c>
      <c r="T20" s="515">
        <v>2.60067498</v>
      </c>
      <c r="U20" s="516">
        <v>2.3840624400000001</v>
      </c>
    </row>
    <row r="21" spans="2:21" ht="45" customHeight="1">
      <c r="B21" s="1183"/>
      <c r="C21" s="1185" t="s">
        <v>163</v>
      </c>
      <c r="D21" s="606" t="s">
        <v>164</v>
      </c>
      <c r="E21" s="504" t="s">
        <v>10</v>
      </c>
      <c r="F21" s="514">
        <v>16.320189891682926</v>
      </c>
      <c r="G21" s="515">
        <v>29.163005299164219</v>
      </c>
      <c r="H21" s="515">
        <v>0.17702731315627382</v>
      </c>
      <c r="I21" s="515">
        <v>2.41</v>
      </c>
      <c r="J21" s="515">
        <v>11.647948864465773</v>
      </c>
      <c r="K21" s="515">
        <v>18.899857281350062</v>
      </c>
      <c r="L21" s="515">
        <v>1.5601109350079447</v>
      </c>
      <c r="M21" s="515">
        <v>12.597876780799822</v>
      </c>
      <c r="N21" s="515">
        <v>25.44</v>
      </c>
      <c r="O21" s="515">
        <v>23.31</v>
      </c>
      <c r="P21" s="515">
        <v>10.57</v>
      </c>
      <c r="Q21" s="515">
        <v>11.97</v>
      </c>
      <c r="R21" s="515">
        <v>2.31</v>
      </c>
      <c r="S21" s="515">
        <v>10.43</v>
      </c>
      <c r="T21" s="515">
        <v>77</v>
      </c>
      <c r="U21" s="516">
        <v>86.511231066383587</v>
      </c>
    </row>
    <row r="22" spans="2:21" ht="27.75" customHeight="1">
      <c r="B22" s="1183"/>
      <c r="C22" s="1187"/>
      <c r="D22" s="606" t="s">
        <v>163</v>
      </c>
      <c r="E22" s="504" t="s">
        <v>165</v>
      </c>
      <c r="F22" s="511">
        <v>13725.029999999999</v>
      </c>
      <c r="G22" s="512">
        <v>27535.869999999995</v>
      </c>
      <c r="H22" s="512">
        <v>95.47999999999999</v>
      </c>
      <c r="I22" s="512">
        <v>1076.9000000000001</v>
      </c>
      <c r="J22" s="512">
        <v>13525.010000000002</v>
      </c>
      <c r="K22" s="512">
        <v>19257.59</v>
      </c>
      <c r="L22" s="512">
        <v>1249.72</v>
      </c>
      <c r="M22" s="512">
        <v>5060.9399999999996</v>
      </c>
      <c r="N22" s="512">
        <v>33520.239999999998</v>
      </c>
      <c r="O22" s="512">
        <v>29426</v>
      </c>
      <c r="P22" s="512">
        <v>9399.33</v>
      </c>
      <c r="Q22" s="512">
        <v>9593.2000000000007</v>
      </c>
      <c r="R22" s="512">
        <v>5561.15</v>
      </c>
      <c r="S22" s="512">
        <v>26629.18</v>
      </c>
      <c r="T22" s="512">
        <v>86760</v>
      </c>
      <c r="U22" s="513">
        <v>107524.675</v>
      </c>
    </row>
    <row r="23" spans="2:21" ht="53.25" customHeight="1">
      <c r="B23" s="1183"/>
      <c r="C23" s="1185" t="s">
        <v>166</v>
      </c>
      <c r="D23" s="606" t="s">
        <v>167</v>
      </c>
      <c r="E23" s="504" t="s">
        <v>10</v>
      </c>
      <c r="F23" s="514">
        <v>5.3114394605348867</v>
      </c>
      <c r="G23" s="515">
        <v>7.2675943269127217</v>
      </c>
      <c r="H23" s="515">
        <v>0.8785922784163841</v>
      </c>
      <c r="I23" s="515">
        <v>0.74</v>
      </c>
      <c r="J23" s="515">
        <v>1.5514930942335399</v>
      </c>
      <c r="K23" s="515">
        <v>2.1891932007982833</v>
      </c>
      <c r="L23" s="515">
        <v>1.7817944969098782E-3</v>
      </c>
      <c r="M23" s="515">
        <v>0.3353937675399925</v>
      </c>
      <c r="N23" s="515">
        <v>9.92</v>
      </c>
      <c r="O23" s="515">
        <v>10.26</v>
      </c>
      <c r="P23" s="515">
        <v>0.25</v>
      </c>
      <c r="Q23" s="515">
        <v>3.44</v>
      </c>
      <c r="R23" s="515">
        <v>6.9999999999999993E-2</v>
      </c>
      <c r="S23" s="515">
        <v>15</v>
      </c>
      <c r="T23" s="515">
        <v>25</v>
      </c>
      <c r="U23" s="516">
        <v>22.617829213050218</v>
      </c>
    </row>
    <row r="24" spans="2:21" ht="27.75" customHeight="1">
      <c r="B24" s="1183"/>
      <c r="C24" s="1187"/>
      <c r="D24" s="606" t="s">
        <v>166</v>
      </c>
      <c r="E24" s="504" t="s">
        <v>165</v>
      </c>
      <c r="F24" s="511">
        <v>6437.9400000000005</v>
      </c>
      <c r="G24" s="512">
        <v>10440.563000000002</v>
      </c>
      <c r="H24" s="512">
        <v>1018.3800000000001</v>
      </c>
      <c r="I24" s="512">
        <v>592.19000000000005</v>
      </c>
      <c r="J24" s="512">
        <v>3089.7099999999996</v>
      </c>
      <c r="K24" s="512">
        <v>4072.21</v>
      </c>
      <c r="L24" s="512">
        <v>2</v>
      </c>
      <c r="M24" s="512">
        <v>623.88</v>
      </c>
      <c r="N24" s="512">
        <v>17311</v>
      </c>
      <c r="O24" s="512">
        <v>18565</v>
      </c>
      <c r="P24" s="512">
        <v>220</v>
      </c>
      <c r="Q24" s="512">
        <v>2868</v>
      </c>
      <c r="R24" s="512">
        <v>196</v>
      </c>
      <c r="S24" s="512">
        <v>430.4</v>
      </c>
      <c r="T24" s="512">
        <v>48142</v>
      </c>
      <c r="U24" s="513">
        <v>45186.109999999993</v>
      </c>
    </row>
    <row r="25" spans="2:21" ht="42.75" customHeight="1" thickBot="1">
      <c r="B25" s="1184"/>
      <c r="C25" s="505" t="s">
        <v>168</v>
      </c>
      <c r="D25" s="506" t="s">
        <v>169</v>
      </c>
      <c r="E25" s="507" t="s">
        <v>144</v>
      </c>
      <c r="F25" s="517">
        <v>0</v>
      </c>
      <c r="G25" s="518">
        <v>0</v>
      </c>
      <c r="H25" s="518">
        <v>0</v>
      </c>
      <c r="I25" s="518">
        <v>0</v>
      </c>
      <c r="J25" s="518">
        <v>0</v>
      </c>
      <c r="K25" s="518">
        <v>0</v>
      </c>
      <c r="L25" s="518">
        <v>0</v>
      </c>
      <c r="M25" s="518">
        <v>0</v>
      </c>
      <c r="N25" s="518">
        <v>0</v>
      </c>
      <c r="O25" s="518">
        <v>0</v>
      </c>
      <c r="P25" s="518">
        <v>0</v>
      </c>
      <c r="Q25" s="518">
        <v>0</v>
      </c>
      <c r="R25" s="518">
        <v>0</v>
      </c>
      <c r="S25" s="518">
        <v>0</v>
      </c>
      <c r="T25" s="518">
        <v>0</v>
      </c>
      <c r="U25" s="519">
        <v>0</v>
      </c>
    </row>
  </sheetData>
  <mergeCells count="18">
    <mergeCell ref="N4:O4"/>
    <mergeCell ref="P4:Q4"/>
    <mergeCell ref="R4:S4"/>
    <mergeCell ref="T4:U4"/>
    <mergeCell ref="B6:B15"/>
    <mergeCell ref="C6:C10"/>
    <mergeCell ref="C11:C15"/>
    <mergeCell ref="B4:C5"/>
    <mergeCell ref="D4:D5"/>
    <mergeCell ref="E4:E5"/>
    <mergeCell ref="F4:G4"/>
    <mergeCell ref="H4:I4"/>
    <mergeCell ref="J4:K4"/>
    <mergeCell ref="B16:B25"/>
    <mergeCell ref="C16:C20"/>
    <mergeCell ref="C21:C22"/>
    <mergeCell ref="C23:C24"/>
    <mergeCell ref="L4:M4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W32"/>
  <sheetViews>
    <sheetView showGridLines="0" topLeftCell="C17" zoomScaleNormal="100" workbookViewId="0">
      <selection activeCell="N21" sqref="N21"/>
    </sheetView>
  </sheetViews>
  <sheetFormatPr defaultRowHeight="12.75"/>
  <cols>
    <col min="1" max="1" width="20.875" customWidth="1"/>
    <col min="2" max="2" width="9.375" customWidth="1"/>
    <col min="3" max="4" width="10.875" customWidth="1"/>
    <col min="5" max="10" width="9.375" customWidth="1"/>
    <col min="11" max="11" width="10.5" customWidth="1"/>
    <col min="12" max="12" width="11.125" customWidth="1"/>
    <col min="13" max="13" width="18.75" customWidth="1"/>
    <col min="14" max="14" width="14.5" customWidth="1"/>
    <col min="15" max="15" width="11.125" bestFit="1" customWidth="1"/>
    <col min="16" max="16" width="12.75" bestFit="1" customWidth="1"/>
    <col min="17" max="18" width="11.125" bestFit="1" customWidth="1"/>
    <col min="19" max="20" width="10.125" bestFit="1" customWidth="1"/>
    <col min="21" max="22" width="11.125" bestFit="1" customWidth="1"/>
    <col min="23" max="23" width="11.125" customWidth="1"/>
  </cols>
  <sheetData>
    <row r="1" spans="1:23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7"/>
      <c r="O1" s="617"/>
      <c r="P1" s="617"/>
      <c r="Q1" s="617"/>
      <c r="R1" s="617"/>
      <c r="S1" s="617"/>
      <c r="T1" s="617"/>
      <c r="U1" s="617"/>
      <c r="V1" s="617"/>
      <c r="W1" s="617"/>
    </row>
    <row r="2" spans="1:23">
      <c r="A2" s="520" t="s">
        <v>414</v>
      </c>
      <c r="M2" s="520" t="s">
        <v>416</v>
      </c>
    </row>
    <row r="3" spans="1:23" ht="13.5" thickBot="1">
      <c r="A3" s="520" t="s">
        <v>415</v>
      </c>
      <c r="M3" s="520" t="s">
        <v>417</v>
      </c>
    </row>
    <row r="4" spans="1:23" ht="21.75" thickBot="1">
      <c r="A4" s="799" t="s">
        <v>228</v>
      </c>
      <c r="B4" s="800" t="s">
        <v>129</v>
      </c>
      <c r="C4" s="801" t="s">
        <v>0</v>
      </c>
      <c r="D4" s="801" t="s">
        <v>1</v>
      </c>
      <c r="E4" s="801" t="s">
        <v>2</v>
      </c>
      <c r="F4" s="801" t="s">
        <v>3</v>
      </c>
      <c r="G4" s="801" t="s">
        <v>4</v>
      </c>
      <c r="H4" s="801" t="s">
        <v>5</v>
      </c>
      <c r="I4" s="801" t="s">
        <v>6</v>
      </c>
      <c r="J4" s="802" t="s">
        <v>7</v>
      </c>
      <c r="K4" s="803" t="s">
        <v>51</v>
      </c>
      <c r="L4" s="804" t="s">
        <v>220</v>
      </c>
      <c r="M4" s="1205" t="s">
        <v>228</v>
      </c>
      <c r="N4" s="1206"/>
      <c r="O4" s="801" t="s">
        <v>0</v>
      </c>
      <c r="P4" s="801" t="s">
        <v>1</v>
      </c>
      <c r="Q4" s="801" t="s">
        <v>2</v>
      </c>
      <c r="R4" s="801" t="s">
        <v>3</v>
      </c>
      <c r="S4" s="801" t="s">
        <v>4</v>
      </c>
      <c r="T4" s="801" t="s">
        <v>5</v>
      </c>
      <c r="U4" s="801" t="s">
        <v>6</v>
      </c>
      <c r="V4" s="802" t="s">
        <v>7</v>
      </c>
      <c r="W4" s="803" t="s">
        <v>51</v>
      </c>
    </row>
    <row r="5" spans="1:23" ht="40.5" customHeight="1">
      <c r="A5" s="1207" t="s">
        <v>344</v>
      </c>
      <c r="B5" s="805">
        <v>0.9</v>
      </c>
      <c r="C5" s="806">
        <v>0.99946552645644038</v>
      </c>
      <c r="D5" s="806">
        <v>0.99898115129903209</v>
      </c>
      <c r="E5" s="806">
        <v>0.99904183966783777</v>
      </c>
      <c r="F5" s="806">
        <v>0.99940274736213419</v>
      </c>
      <c r="G5" s="806">
        <v>0.99979923710098373</v>
      </c>
      <c r="H5" s="806">
        <v>0.99721758486366163</v>
      </c>
      <c r="I5" s="806">
        <v>0.99546106067845197</v>
      </c>
      <c r="J5" s="806">
        <v>0.99702417854928704</v>
      </c>
      <c r="K5" s="807" t="s">
        <v>229</v>
      </c>
      <c r="L5" s="808" t="s">
        <v>220</v>
      </c>
      <c r="M5" s="1208" t="s">
        <v>350</v>
      </c>
      <c r="N5" s="809" t="s">
        <v>230</v>
      </c>
      <c r="O5" s="810">
        <v>5962.9998999999998</v>
      </c>
      <c r="P5" s="810">
        <v>43293.666599999997</v>
      </c>
      <c r="Q5" s="810">
        <v>4133.9998999999998</v>
      </c>
      <c r="R5" s="810">
        <v>2093.6666</v>
      </c>
      <c r="S5" s="811">
        <v>5806</v>
      </c>
      <c r="T5" s="811">
        <v>1219</v>
      </c>
      <c r="U5" s="811">
        <v>8568</v>
      </c>
      <c r="V5" s="811">
        <v>847</v>
      </c>
      <c r="W5" s="812"/>
    </row>
    <row r="6" spans="1:23" ht="40.5" customHeight="1" thickBot="1">
      <c r="A6" s="1203"/>
      <c r="B6" s="813" t="s">
        <v>229</v>
      </c>
      <c r="C6" s="814">
        <v>320</v>
      </c>
      <c r="D6" s="814">
        <v>520</v>
      </c>
      <c r="E6" s="814">
        <v>50</v>
      </c>
      <c r="F6" s="814">
        <v>140</v>
      </c>
      <c r="G6" s="814">
        <v>10</v>
      </c>
      <c r="H6" s="814">
        <v>160</v>
      </c>
      <c r="I6" s="814">
        <v>870</v>
      </c>
      <c r="J6" s="814">
        <v>2020</v>
      </c>
      <c r="K6" s="815">
        <f>SUM(C6:J6)</f>
        <v>4090</v>
      </c>
      <c r="L6" s="808"/>
      <c r="M6" s="1204"/>
      <c r="N6" s="816" t="s">
        <v>231</v>
      </c>
      <c r="O6" s="817">
        <v>180329.99699999997</v>
      </c>
      <c r="P6" s="817">
        <v>1303689.9979999999</v>
      </c>
      <c r="Q6" s="817">
        <v>128139.99699999999</v>
      </c>
      <c r="R6" s="817">
        <v>63609.998</v>
      </c>
      <c r="S6" s="818">
        <v>174180</v>
      </c>
      <c r="T6" s="818">
        <v>36650</v>
      </c>
      <c r="U6" s="818">
        <v>257080</v>
      </c>
      <c r="V6" s="818">
        <v>26050</v>
      </c>
      <c r="W6" s="819">
        <f>SUM(O6:V6)</f>
        <v>2169729.9899999998</v>
      </c>
    </row>
    <row r="7" spans="1:23" ht="40.5" customHeight="1">
      <c r="A7" s="1202" t="s">
        <v>356</v>
      </c>
      <c r="B7" s="820">
        <v>0.9</v>
      </c>
      <c r="C7" s="806">
        <v>0.9815100154083205</v>
      </c>
      <c r="D7" s="806">
        <v>0.97944199706314239</v>
      </c>
      <c r="E7" s="806">
        <v>0.99344262295081964</v>
      </c>
      <c r="F7" s="806">
        <v>0.98880597014925375</v>
      </c>
      <c r="G7" s="806">
        <v>0.9997859589041096</v>
      </c>
      <c r="H7" s="806">
        <v>0.99334221038615178</v>
      </c>
      <c r="I7" s="806">
        <v>0.98219946354547671</v>
      </c>
      <c r="J7" s="806">
        <v>0.98744600431965446</v>
      </c>
      <c r="K7" s="821" t="s">
        <v>229</v>
      </c>
      <c r="L7" s="808"/>
      <c r="M7" s="1204" t="s">
        <v>351</v>
      </c>
      <c r="N7" s="816" t="s">
        <v>230</v>
      </c>
      <c r="O7" s="810">
        <v>4387</v>
      </c>
      <c r="P7" s="810">
        <v>1913</v>
      </c>
      <c r="Q7" s="810">
        <v>715</v>
      </c>
      <c r="R7" s="810">
        <v>1560</v>
      </c>
      <c r="S7" s="811">
        <v>116</v>
      </c>
      <c r="T7" s="811">
        <v>183</v>
      </c>
      <c r="U7" s="811">
        <v>1031</v>
      </c>
      <c r="V7" s="811">
        <v>355</v>
      </c>
      <c r="W7" s="822"/>
    </row>
    <row r="8" spans="1:23" ht="40.5" customHeight="1">
      <c r="A8" s="1203"/>
      <c r="B8" s="813" t="s">
        <v>229</v>
      </c>
      <c r="C8" s="814">
        <v>1430</v>
      </c>
      <c r="D8" s="814">
        <v>1850</v>
      </c>
      <c r="E8" s="814">
        <v>30</v>
      </c>
      <c r="F8" s="814">
        <v>90</v>
      </c>
      <c r="G8" s="814">
        <v>40</v>
      </c>
      <c r="H8" s="814">
        <v>1010</v>
      </c>
      <c r="I8" s="814">
        <v>9420</v>
      </c>
      <c r="J8" s="814">
        <v>6460</v>
      </c>
      <c r="K8" s="815">
        <f>SUM(C8:J8)</f>
        <v>20330</v>
      </c>
      <c r="L8" s="808"/>
      <c r="M8" s="1204"/>
      <c r="N8" s="816" t="s">
        <v>231</v>
      </c>
      <c r="O8" s="817">
        <v>220050</v>
      </c>
      <c r="P8" s="817">
        <v>96500</v>
      </c>
      <c r="Q8" s="817">
        <v>35900</v>
      </c>
      <c r="R8" s="817">
        <v>78200</v>
      </c>
      <c r="S8" s="818">
        <v>6050</v>
      </c>
      <c r="T8" s="818">
        <v>9450</v>
      </c>
      <c r="U8" s="818">
        <v>53000</v>
      </c>
      <c r="V8" s="818">
        <v>17950</v>
      </c>
      <c r="W8" s="819">
        <f>SUM(O8:V8)</f>
        <v>517100</v>
      </c>
    </row>
    <row r="9" spans="1:23" ht="40.5" customHeight="1">
      <c r="A9" s="1202" t="s">
        <v>345</v>
      </c>
      <c r="B9" s="820">
        <v>0.9</v>
      </c>
      <c r="C9" s="806">
        <v>0.99137931034482762</v>
      </c>
      <c r="D9" s="806">
        <v>0.98975409836065575</v>
      </c>
      <c r="E9" s="806">
        <v>1</v>
      </c>
      <c r="F9" s="806">
        <v>1</v>
      </c>
      <c r="G9" s="806">
        <v>1</v>
      </c>
      <c r="H9" s="806">
        <v>0.99779735682819382</v>
      </c>
      <c r="I9" s="806">
        <v>0.98175598631698979</v>
      </c>
      <c r="J9" s="806">
        <v>0.98523206751054848</v>
      </c>
      <c r="K9" s="821" t="s">
        <v>229</v>
      </c>
      <c r="L9" s="808"/>
      <c r="M9" s="1204" t="s">
        <v>352</v>
      </c>
      <c r="N9" s="816" t="s">
        <v>230</v>
      </c>
      <c r="O9" s="823">
        <v>4</v>
      </c>
      <c r="P9" s="823">
        <v>10</v>
      </c>
      <c r="Q9" s="823">
        <v>14</v>
      </c>
      <c r="R9" s="823">
        <v>16</v>
      </c>
      <c r="S9" s="824">
        <v>0</v>
      </c>
      <c r="T9" s="824">
        <v>0</v>
      </c>
      <c r="U9" s="824">
        <v>3</v>
      </c>
      <c r="V9" s="824">
        <v>18</v>
      </c>
      <c r="W9" s="822"/>
    </row>
    <row r="10" spans="1:23" ht="40.5" customHeight="1">
      <c r="A10" s="1203"/>
      <c r="B10" s="813" t="s">
        <v>229</v>
      </c>
      <c r="C10" s="814">
        <v>600</v>
      </c>
      <c r="D10" s="814">
        <v>1540</v>
      </c>
      <c r="E10" s="814">
        <v>0</v>
      </c>
      <c r="F10" s="814">
        <v>0</v>
      </c>
      <c r="G10" s="814">
        <v>0</v>
      </c>
      <c r="H10" s="814">
        <v>220</v>
      </c>
      <c r="I10" s="814">
        <v>3020</v>
      </c>
      <c r="J10" s="814">
        <v>860</v>
      </c>
      <c r="K10" s="815">
        <f>SUM(C10:J10)</f>
        <v>6240</v>
      </c>
      <c r="L10" s="808"/>
      <c r="M10" s="1204"/>
      <c r="N10" s="816" t="s">
        <v>231</v>
      </c>
      <c r="O10" s="817">
        <v>96</v>
      </c>
      <c r="P10" s="817">
        <v>240</v>
      </c>
      <c r="Q10" s="817">
        <v>336</v>
      </c>
      <c r="R10" s="817">
        <v>384</v>
      </c>
      <c r="S10" s="818">
        <v>0</v>
      </c>
      <c r="T10" s="818">
        <v>0</v>
      </c>
      <c r="U10" s="818">
        <v>72</v>
      </c>
      <c r="V10" s="818">
        <v>432</v>
      </c>
      <c r="W10" s="819">
        <f>SUM(O10:V10)</f>
        <v>1560</v>
      </c>
    </row>
    <row r="11" spans="1:23" ht="40.5" customHeight="1">
      <c r="A11" s="1202" t="s">
        <v>232</v>
      </c>
      <c r="B11" s="813" t="s">
        <v>229</v>
      </c>
      <c r="C11" s="806">
        <v>0.4</v>
      </c>
      <c r="D11" s="806">
        <v>0.25</v>
      </c>
      <c r="E11" s="1210" t="s">
        <v>233</v>
      </c>
      <c r="F11" s="1211"/>
      <c r="G11" s="1211"/>
      <c r="H11" s="1211"/>
      <c r="I11" s="1211"/>
      <c r="J11" s="1212"/>
      <c r="K11" s="821" t="s">
        <v>229</v>
      </c>
      <c r="L11" s="808"/>
      <c r="M11" s="1204" t="s">
        <v>353</v>
      </c>
      <c r="N11" s="816" t="s">
        <v>230</v>
      </c>
      <c r="O11" s="823">
        <v>127</v>
      </c>
      <c r="P11" s="823">
        <v>74</v>
      </c>
      <c r="Q11" s="823">
        <v>101</v>
      </c>
      <c r="R11" s="823">
        <v>155</v>
      </c>
      <c r="S11" s="824">
        <v>15</v>
      </c>
      <c r="T11" s="824">
        <v>1</v>
      </c>
      <c r="U11" s="824">
        <v>0</v>
      </c>
      <c r="V11" s="824">
        <v>17</v>
      </c>
      <c r="W11" s="822"/>
    </row>
    <row r="12" spans="1:23" ht="40.5" customHeight="1">
      <c r="A12" s="1203"/>
      <c r="B12" s="813" t="s">
        <v>229</v>
      </c>
      <c r="C12" s="814">
        <v>0</v>
      </c>
      <c r="D12" s="814">
        <v>628.34</v>
      </c>
      <c r="E12" s="814">
        <v>0</v>
      </c>
      <c r="F12" s="814">
        <v>0</v>
      </c>
      <c r="G12" s="814">
        <v>0</v>
      </c>
      <c r="H12" s="814">
        <v>0</v>
      </c>
      <c r="I12" s="814">
        <v>0</v>
      </c>
      <c r="J12" s="814">
        <v>0</v>
      </c>
      <c r="K12" s="815">
        <f>SUM(C12:J12)</f>
        <v>628.34</v>
      </c>
      <c r="L12" s="808" t="s">
        <v>220</v>
      </c>
      <c r="M12" s="1204"/>
      <c r="N12" s="816" t="s">
        <v>231</v>
      </c>
      <c r="O12" s="817">
        <v>2540</v>
      </c>
      <c r="P12" s="817">
        <v>1480</v>
      </c>
      <c r="Q12" s="817">
        <v>2050</v>
      </c>
      <c r="R12" s="817">
        <v>3130</v>
      </c>
      <c r="S12" s="818">
        <v>300</v>
      </c>
      <c r="T12" s="818">
        <v>20</v>
      </c>
      <c r="U12" s="818">
        <v>0</v>
      </c>
      <c r="V12" s="818">
        <v>370</v>
      </c>
      <c r="W12" s="819">
        <f>SUM(O12:V12)</f>
        <v>9890</v>
      </c>
    </row>
    <row r="13" spans="1:23" ht="40.5" customHeight="1">
      <c r="A13" s="1202" t="s">
        <v>346</v>
      </c>
      <c r="B13" s="820">
        <v>0.9</v>
      </c>
      <c r="C13" s="806">
        <v>0.98373101952277653</v>
      </c>
      <c r="D13" s="806">
        <v>0.98734977862112583</v>
      </c>
      <c r="E13" s="806">
        <v>0.98521739130434782</v>
      </c>
      <c r="F13" s="806">
        <v>0.98829787234042554</v>
      </c>
      <c r="G13" s="806">
        <v>1</v>
      </c>
      <c r="H13" s="806">
        <v>1</v>
      </c>
      <c r="I13" s="806">
        <v>1</v>
      </c>
      <c r="J13" s="806">
        <v>0.98719999999999997</v>
      </c>
      <c r="K13" s="821" t="s">
        <v>229</v>
      </c>
      <c r="L13" s="808"/>
      <c r="M13" s="1204" t="s">
        <v>354</v>
      </c>
      <c r="N13" s="816" t="s">
        <v>230</v>
      </c>
      <c r="O13" s="825">
        <v>1773</v>
      </c>
      <c r="P13" s="825">
        <v>2873</v>
      </c>
      <c r="Q13" s="825">
        <v>1609</v>
      </c>
      <c r="R13" s="825">
        <v>1429</v>
      </c>
      <c r="S13" s="826">
        <v>2</v>
      </c>
      <c r="T13" s="824">
        <v>0</v>
      </c>
      <c r="U13" s="824">
        <v>5</v>
      </c>
      <c r="V13" s="826">
        <v>8</v>
      </c>
      <c r="W13" s="822"/>
    </row>
    <row r="14" spans="1:23" ht="40.5" customHeight="1">
      <c r="A14" s="1203"/>
      <c r="B14" s="813" t="s">
        <v>229</v>
      </c>
      <c r="C14" s="814">
        <v>4970</v>
      </c>
      <c r="D14" s="814">
        <v>3450</v>
      </c>
      <c r="E14" s="814">
        <v>3440</v>
      </c>
      <c r="F14" s="814">
        <v>2100</v>
      </c>
      <c r="G14" s="814">
        <v>0</v>
      </c>
      <c r="H14" s="814">
        <v>0</v>
      </c>
      <c r="I14" s="814">
        <v>760</v>
      </c>
      <c r="J14" s="814">
        <v>1440</v>
      </c>
      <c r="K14" s="815">
        <f>SUM(C14:J14)</f>
        <v>16160</v>
      </c>
      <c r="L14" s="808"/>
      <c r="M14" s="1204"/>
      <c r="N14" s="816" t="s">
        <v>231</v>
      </c>
      <c r="O14" s="817">
        <v>35460</v>
      </c>
      <c r="P14" s="817">
        <v>57460</v>
      </c>
      <c r="Q14" s="817">
        <v>32180</v>
      </c>
      <c r="R14" s="817">
        <v>28580</v>
      </c>
      <c r="S14" s="818">
        <v>40</v>
      </c>
      <c r="T14" s="818">
        <v>0</v>
      </c>
      <c r="U14" s="818">
        <v>100</v>
      </c>
      <c r="V14" s="818">
        <v>160</v>
      </c>
      <c r="W14" s="819">
        <f>SUM(O14:V14)</f>
        <v>153980</v>
      </c>
    </row>
    <row r="15" spans="1:23" ht="40.5" customHeight="1">
      <c r="A15" s="1202" t="s">
        <v>347</v>
      </c>
      <c r="B15" s="820">
        <v>0.9</v>
      </c>
      <c r="C15" s="806">
        <v>0.9773007214499384</v>
      </c>
      <c r="D15" s="806">
        <v>0.93302928468554969</v>
      </c>
      <c r="E15" s="806">
        <v>0.98065190866306429</v>
      </c>
      <c r="F15" s="806">
        <v>0.97863942419317396</v>
      </c>
      <c r="G15" s="806">
        <v>0.99965765148921604</v>
      </c>
      <c r="H15" s="806">
        <v>0.99848771266540648</v>
      </c>
      <c r="I15" s="806">
        <v>0.99896885955867187</v>
      </c>
      <c r="J15" s="806">
        <v>0.99947501049979004</v>
      </c>
      <c r="K15" s="821" t="s">
        <v>229</v>
      </c>
      <c r="L15" s="808"/>
      <c r="M15" s="1204" t="s">
        <v>355</v>
      </c>
      <c r="N15" s="816" t="s">
        <v>230</v>
      </c>
      <c r="O15" s="823">
        <v>4404</v>
      </c>
      <c r="P15" s="823">
        <v>2916</v>
      </c>
      <c r="Q15" s="823">
        <v>687</v>
      </c>
      <c r="R15" s="823">
        <v>960</v>
      </c>
      <c r="S15" s="824">
        <v>60</v>
      </c>
      <c r="T15" s="824">
        <v>63</v>
      </c>
      <c r="U15" s="824">
        <v>391</v>
      </c>
      <c r="V15" s="824">
        <v>26</v>
      </c>
      <c r="W15" s="822"/>
    </row>
    <row r="16" spans="1:23" ht="40.5" customHeight="1" thickBot="1">
      <c r="A16" s="1203"/>
      <c r="B16" s="813" t="s">
        <v>229</v>
      </c>
      <c r="C16" s="814">
        <v>35778.200000000004</v>
      </c>
      <c r="D16" s="814">
        <v>41600</v>
      </c>
      <c r="E16" s="814">
        <v>14480.75</v>
      </c>
      <c r="F16" s="814">
        <v>14145.4</v>
      </c>
      <c r="G16" s="814">
        <v>430</v>
      </c>
      <c r="H16" s="814">
        <v>1500</v>
      </c>
      <c r="I16" s="814">
        <v>1300</v>
      </c>
      <c r="J16" s="814">
        <v>1060</v>
      </c>
      <c r="K16" s="815">
        <f>SUM(C16:J16)</f>
        <v>110294.35</v>
      </c>
      <c r="L16" s="808"/>
      <c r="M16" s="1213"/>
      <c r="N16" s="827" t="s">
        <v>231</v>
      </c>
      <c r="O16" s="817">
        <v>88080</v>
      </c>
      <c r="P16" s="817">
        <v>58320</v>
      </c>
      <c r="Q16" s="817">
        <v>13740</v>
      </c>
      <c r="R16" s="817">
        <v>19200</v>
      </c>
      <c r="S16" s="818">
        <v>1200</v>
      </c>
      <c r="T16" s="828">
        <v>1260</v>
      </c>
      <c r="U16" s="828">
        <v>7820</v>
      </c>
      <c r="V16" s="818">
        <v>520</v>
      </c>
      <c r="W16" s="819">
        <f>SUM(O16:V16)</f>
        <v>190140</v>
      </c>
    </row>
    <row r="17" spans="1:23" ht="40.5" customHeight="1" thickBot="1">
      <c r="A17" s="1214" t="s">
        <v>234</v>
      </c>
      <c r="B17" s="820">
        <v>0.9</v>
      </c>
      <c r="C17" s="806">
        <v>0.98039215686274506</v>
      </c>
      <c r="D17" s="806">
        <v>0.93421052631578949</v>
      </c>
      <c r="E17" s="806">
        <v>0.90625</v>
      </c>
      <c r="F17" s="806">
        <v>0.95454545454545459</v>
      </c>
      <c r="G17" s="806">
        <v>0.97590361445783136</v>
      </c>
      <c r="H17" s="806">
        <v>0.99056603773584906</v>
      </c>
      <c r="I17" s="806">
        <v>0.99275362318840576</v>
      </c>
      <c r="J17" s="806">
        <v>1</v>
      </c>
      <c r="K17" s="815"/>
      <c r="L17" s="808"/>
      <c r="M17" s="865" t="s">
        <v>47</v>
      </c>
      <c r="N17" s="866" t="s">
        <v>229</v>
      </c>
      <c r="O17" s="867">
        <f>+O6+O8+O10+O12+O14+O16</f>
        <v>526555.99699999997</v>
      </c>
      <c r="P17" s="868">
        <f t="shared" ref="P17:V17" si="0">+P6+P8+P10+P12+P14+P16</f>
        <v>1517689.9979999999</v>
      </c>
      <c r="Q17" s="868">
        <f t="shared" si="0"/>
        <v>212345.99699999997</v>
      </c>
      <c r="R17" s="868">
        <f t="shared" si="0"/>
        <v>193103.99799999999</v>
      </c>
      <c r="S17" s="868">
        <f>+S6+S8+S10+S12+S14+S16</f>
        <v>181770</v>
      </c>
      <c r="T17" s="868">
        <f t="shared" si="0"/>
        <v>47380</v>
      </c>
      <c r="U17" s="868">
        <f t="shared" si="0"/>
        <v>318072</v>
      </c>
      <c r="V17" s="869">
        <f t="shared" si="0"/>
        <v>45482</v>
      </c>
      <c r="W17" s="870">
        <f>SUM(O17:V17)</f>
        <v>3042399.9899999998</v>
      </c>
    </row>
    <row r="18" spans="1:23" ht="40.5" customHeight="1">
      <c r="A18" s="1215"/>
      <c r="B18" s="813" t="s">
        <v>229</v>
      </c>
      <c r="C18" s="814">
        <v>500</v>
      </c>
      <c r="D18" s="814">
        <v>1180</v>
      </c>
      <c r="E18" s="814">
        <v>620</v>
      </c>
      <c r="F18" s="814">
        <v>700</v>
      </c>
      <c r="G18" s="814">
        <v>4640</v>
      </c>
      <c r="H18" s="814">
        <v>500</v>
      </c>
      <c r="I18" s="814">
        <v>200</v>
      </c>
      <c r="J18" s="814">
        <v>0</v>
      </c>
      <c r="K18" s="815">
        <f>SUM(C18:J18)</f>
        <v>8340</v>
      </c>
      <c r="L18" s="808"/>
      <c r="M18" s="808"/>
      <c r="N18" s="808"/>
      <c r="O18" s="808"/>
      <c r="P18" s="808"/>
      <c r="Q18" s="808"/>
      <c r="R18" s="808"/>
      <c r="S18" s="808"/>
      <c r="T18" s="808"/>
      <c r="U18" s="808"/>
      <c r="V18" s="808"/>
      <c r="W18" s="808"/>
    </row>
    <row r="19" spans="1:23" ht="40.5" customHeight="1">
      <c r="A19" s="1202" t="s">
        <v>348</v>
      </c>
      <c r="B19" s="820">
        <v>0.9</v>
      </c>
      <c r="C19" s="806">
        <v>0.94410550870267362</v>
      </c>
      <c r="D19" s="806">
        <v>0.93892549417131277</v>
      </c>
      <c r="E19" s="806">
        <v>0.9705987809250628</v>
      </c>
      <c r="F19" s="806">
        <v>0.9298847756803138</v>
      </c>
      <c r="G19" s="806">
        <v>0.98421402459288798</v>
      </c>
      <c r="H19" s="806">
        <v>0.9822101613146389</v>
      </c>
      <c r="I19" s="806">
        <v>0.98580677290836649</v>
      </c>
      <c r="J19" s="806">
        <v>0.94235980821346677</v>
      </c>
      <c r="K19" s="821" t="s">
        <v>229</v>
      </c>
      <c r="L19" s="829"/>
      <c r="M19" s="1216"/>
      <c r="N19" s="1216"/>
      <c r="O19" s="830"/>
      <c r="P19" s="830"/>
      <c r="Q19" s="830"/>
      <c r="R19" s="830"/>
      <c r="S19" s="830"/>
      <c r="T19" s="831"/>
      <c r="U19" s="831"/>
      <c r="V19" s="831"/>
      <c r="W19" s="808"/>
    </row>
    <row r="20" spans="1:23" ht="40.5" customHeight="1">
      <c r="A20" s="1203"/>
      <c r="B20" s="813" t="s">
        <v>229</v>
      </c>
      <c r="C20" s="814">
        <v>125340.84999999998</v>
      </c>
      <c r="D20" s="814">
        <v>107008.95</v>
      </c>
      <c r="E20" s="814">
        <v>17602.150000000001</v>
      </c>
      <c r="F20" s="814">
        <v>41345.840000000004</v>
      </c>
      <c r="G20" s="814">
        <v>12898.99</v>
      </c>
      <c r="H20" s="814">
        <v>6241.48</v>
      </c>
      <c r="I20" s="814">
        <v>12203.6</v>
      </c>
      <c r="J20" s="814">
        <v>57370.713749999995</v>
      </c>
      <c r="K20" s="815">
        <f>SUM(C20:J20)</f>
        <v>380012.57374999992</v>
      </c>
      <c r="L20" s="829"/>
      <c r="M20" s="832"/>
      <c r="N20" s="832"/>
      <c r="O20" s="832"/>
      <c r="P20" s="832"/>
      <c r="Q20" s="832"/>
      <c r="R20" s="832"/>
      <c r="S20" s="832"/>
      <c r="T20" s="808"/>
      <c r="U20" s="808"/>
      <c r="V20" s="808"/>
      <c r="W20" s="808"/>
    </row>
    <row r="21" spans="1:23" ht="40.5" customHeight="1">
      <c r="A21" s="1202" t="s">
        <v>349</v>
      </c>
      <c r="B21" s="820">
        <v>0.9</v>
      </c>
      <c r="C21" s="833">
        <v>0.92592383101620201</v>
      </c>
      <c r="D21" s="833">
        <v>0.92592383101620201</v>
      </c>
      <c r="E21" s="833">
        <v>0.92592383101620201</v>
      </c>
      <c r="F21" s="833">
        <v>0.92592383101620201</v>
      </c>
      <c r="G21" s="833">
        <v>0.92592383101620201</v>
      </c>
      <c r="H21" s="833">
        <v>0.92592383101620201</v>
      </c>
      <c r="I21" s="833">
        <v>0.92592383101620201</v>
      </c>
      <c r="J21" s="834">
        <v>0.92592383101620201</v>
      </c>
      <c r="K21" s="821" t="s">
        <v>229</v>
      </c>
      <c r="L21" s="832"/>
      <c r="M21" s="832"/>
      <c r="N21" s="832"/>
      <c r="O21" s="832"/>
      <c r="P21" s="835"/>
      <c r="Q21" s="835"/>
      <c r="R21" s="835"/>
      <c r="S21" s="835"/>
      <c r="T21" s="808"/>
      <c r="U21" s="808"/>
      <c r="V21" s="808"/>
      <c r="W21" s="808"/>
    </row>
    <row r="22" spans="1:23" ht="40.5" customHeight="1" thickBot="1">
      <c r="A22" s="1217"/>
      <c r="B22" s="813" t="s">
        <v>229</v>
      </c>
      <c r="C22" s="813" t="s">
        <v>229</v>
      </c>
      <c r="D22" s="813" t="s">
        <v>229</v>
      </c>
      <c r="E22" s="813" t="s">
        <v>229</v>
      </c>
      <c r="F22" s="813" t="s">
        <v>229</v>
      </c>
      <c r="G22" s="813" t="s">
        <v>229</v>
      </c>
      <c r="H22" s="813" t="s">
        <v>229</v>
      </c>
      <c r="I22" s="813" t="s">
        <v>229</v>
      </c>
      <c r="J22" s="813" t="s">
        <v>229</v>
      </c>
      <c r="K22" s="836" t="s">
        <v>229</v>
      </c>
      <c r="L22" s="832"/>
      <c r="M22" s="832"/>
      <c r="N22" s="832"/>
      <c r="O22" s="832"/>
      <c r="P22" s="808"/>
      <c r="Q22" s="808"/>
      <c r="R22" s="808"/>
      <c r="S22" s="808"/>
      <c r="T22" s="808"/>
      <c r="U22" s="808"/>
      <c r="V22" s="808"/>
      <c r="W22" s="808"/>
    </row>
    <row r="23" spans="1:23" ht="13.5" thickBot="1">
      <c r="A23" s="837" t="s">
        <v>47</v>
      </c>
      <c r="B23" s="800" t="s">
        <v>229</v>
      </c>
      <c r="C23" s="838">
        <f>C6+C8+C10+C12+C14+C16+C18+C20</f>
        <v>168939.05</v>
      </c>
      <c r="D23" s="838">
        <f t="shared" ref="D23:J23" si="1">D6+D8+D10+D12+D14+D16+D18+D20</f>
        <v>157777.28999999998</v>
      </c>
      <c r="E23" s="838">
        <f t="shared" si="1"/>
        <v>36222.9</v>
      </c>
      <c r="F23" s="838">
        <f t="shared" si="1"/>
        <v>58521.240000000005</v>
      </c>
      <c r="G23" s="838">
        <f>G6+G8+G10+G12+G14+G16+G18+G20</f>
        <v>18018.989999999998</v>
      </c>
      <c r="H23" s="838">
        <f t="shared" si="1"/>
        <v>9631.48</v>
      </c>
      <c r="I23" s="838">
        <f t="shared" si="1"/>
        <v>27773.599999999999</v>
      </c>
      <c r="J23" s="838">
        <f t="shared" si="1"/>
        <v>69210.713749999995</v>
      </c>
      <c r="K23" s="839">
        <f>K6+K8+K10+K12+K14+K16+K18+K20</f>
        <v>546095.26374999993</v>
      </c>
      <c r="L23" s="808"/>
      <c r="M23" s="808"/>
      <c r="N23" s="808"/>
      <c r="O23" s="808"/>
      <c r="P23" s="808"/>
      <c r="Q23" s="808"/>
      <c r="R23" s="808"/>
      <c r="S23" s="808"/>
      <c r="T23" s="808"/>
      <c r="U23" s="808"/>
      <c r="V23" s="808"/>
      <c r="W23" s="808"/>
    </row>
    <row r="25" spans="1:23">
      <c r="C25" s="522"/>
    </row>
    <row r="26" spans="1:23">
      <c r="C26" s="523"/>
    </row>
    <row r="27" spans="1:23" ht="38.25" customHeight="1">
      <c r="A27" s="1209"/>
      <c r="B27" s="1209"/>
      <c r="C27" s="521"/>
      <c r="D27" s="521"/>
      <c r="E27" s="521"/>
      <c r="F27" s="521"/>
      <c r="G27" s="521"/>
      <c r="H27" s="521"/>
      <c r="I27" s="521"/>
      <c r="J27" s="521"/>
      <c r="K27" s="521"/>
    </row>
    <row r="32" spans="1:23" ht="27" customHeight="1"/>
  </sheetData>
  <mergeCells count="19">
    <mergeCell ref="A27:B27"/>
    <mergeCell ref="A11:A12"/>
    <mergeCell ref="E11:J11"/>
    <mergeCell ref="M11:M12"/>
    <mergeCell ref="A13:A14"/>
    <mergeCell ref="M13:M14"/>
    <mergeCell ref="A15:A16"/>
    <mergeCell ref="M15:M16"/>
    <mergeCell ref="A17:A18"/>
    <mergeCell ref="A19:A20"/>
    <mergeCell ref="M19:N19"/>
    <mergeCell ref="A21:A22"/>
    <mergeCell ref="A9:A10"/>
    <mergeCell ref="M9:M10"/>
    <mergeCell ref="M4:N4"/>
    <mergeCell ref="A5:A6"/>
    <mergeCell ref="M5:M6"/>
    <mergeCell ref="A7:A8"/>
    <mergeCell ref="M7:M8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M20"/>
  <sheetViews>
    <sheetView showGridLines="0" topLeftCell="A19" zoomScaleNormal="100" workbookViewId="0">
      <selection activeCell="O16" sqref="O16"/>
    </sheetView>
  </sheetViews>
  <sheetFormatPr defaultRowHeight="12.75"/>
  <cols>
    <col min="2" max="2" width="20.75" customWidth="1"/>
    <col min="3" max="3" width="11.25" customWidth="1"/>
    <col min="4" max="4" width="14" customWidth="1"/>
    <col min="5" max="5" width="10.625" customWidth="1"/>
    <col min="6" max="6" width="9.75" customWidth="1"/>
    <col min="7" max="7" width="11.5" customWidth="1"/>
    <col min="8" max="8" width="13.625" customWidth="1"/>
    <col min="9" max="9" width="12.875" customWidth="1"/>
    <col min="10" max="10" width="11.5" customWidth="1"/>
    <col min="11" max="11" width="11" customWidth="1"/>
    <col min="12" max="12" width="9.875" customWidth="1"/>
    <col min="13" max="13" width="8.625" customWidth="1"/>
    <col min="14" max="14" width="9.75" customWidth="1"/>
    <col min="19" max="19" width="10.125" customWidth="1"/>
    <col min="20" max="20" width="10" customWidth="1"/>
    <col min="21" max="21" width="9" customWidth="1"/>
    <col min="22" max="22" width="9.375" customWidth="1"/>
    <col min="23" max="23" width="11.125" customWidth="1"/>
    <col min="24" max="24" width="11" customWidth="1"/>
    <col min="25" max="25" width="9.625" customWidth="1"/>
    <col min="26" max="26" width="9.875" customWidth="1"/>
  </cols>
  <sheetData>
    <row r="1" spans="1:11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617"/>
    </row>
    <row r="2" spans="1:11">
      <c r="B2" s="520" t="s">
        <v>109</v>
      </c>
      <c r="C2" s="520"/>
      <c r="D2" s="520"/>
      <c r="E2" s="520"/>
    </row>
    <row r="3" spans="1:11" ht="13.5" thickBot="1">
      <c r="B3" s="520" t="s">
        <v>397</v>
      </c>
      <c r="C3" s="520"/>
      <c r="D3" s="520"/>
      <c r="E3" s="520"/>
    </row>
    <row r="4" spans="1:11" ht="18" customHeight="1">
      <c r="B4" s="898" t="s">
        <v>14</v>
      </c>
      <c r="C4" s="899"/>
      <c r="D4" s="904" t="s">
        <v>205</v>
      </c>
      <c r="E4" s="905"/>
      <c r="F4" s="905"/>
      <c r="G4" s="906"/>
      <c r="H4" s="907" t="s">
        <v>173</v>
      </c>
      <c r="I4" s="908"/>
      <c r="J4" s="908"/>
      <c r="K4" s="909"/>
    </row>
    <row r="5" spans="1:11" ht="27.75">
      <c r="B5" s="900"/>
      <c r="C5" s="901"/>
      <c r="D5" s="607" t="s">
        <v>183</v>
      </c>
      <c r="E5" s="608" t="s">
        <v>22</v>
      </c>
      <c r="F5" s="910" t="s">
        <v>24</v>
      </c>
      <c r="G5" s="911"/>
      <c r="H5" s="104" t="s">
        <v>183</v>
      </c>
      <c r="I5" s="618" t="s">
        <v>243</v>
      </c>
      <c r="J5" s="910" t="s">
        <v>24</v>
      </c>
      <c r="K5" s="911"/>
    </row>
    <row r="6" spans="1:11" ht="13.5" thickBot="1">
      <c r="B6" s="902"/>
      <c r="C6" s="903"/>
      <c r="D6" s="217" t="s">
        <v>108</v>
      </c>
      <c r="E6" s="218" t="s">
        <v>108</v>
      </c>
      <c r="F6" s="218" t="s">
        <v>108</v>
      </c>
      <c r="G6" s="219" t="s">
        <v>10</v>
      </c>
      <c r="H6" s="220" t="s">
        <v>108</v>
      </c>
      <c r="I6" s="218" t="s">
        <v>108</v>
      </c>
      <c r="J6" s="218" t="s">
        <v>108</v>
      </c>
      <c r="K6" s="219" t="s">
        <v>10</v>
      </c>
    </row>
    <row r="7" spans="1:11">
      <c r="B7" s="891" t="s">
        <v>15</v>
      </c>
      <c r="C7" s="619" t="s">
        <v>0</v>
      </c>
      <c r="D7" s="222">
        <v>970.63134282956571</v>
      </c>
      <c r="E7" s="223">
        <v>912.51419996581501</v>
      </c>
      <c r="F7" s="620">
        <f t="shared" ref="F7:F14" si="0">+E7-D7</f>
        <v>-58.117142863750701</v>
      </c>
      <c r="G7" s="621">
        <f>+F7/D7</f>
        <v>-5.9875609100287996E-2</v>
      </c>
      <c r="H7" s="227">
        <v>2557.1120134800012</v>
      </c>
      <c r="I7" s="223">
        <v>2463.7414705917295</v>
      </c>
      <c r="J7" s="620">
        <f t="shared" ref="J7:J14" si="1">+I7-H7</f>
        <v>-93.370542888271757</v>
      </c>
      <c r="K7" s="621">
        <f>+J7/H7</f>
        <v>-3.6514060548017521E-2</v>
      </c>
    </row>
    <row r="8" spans="1:11">
      <c r="B8" s="892"/>
      <c r="C8" s="622" t="s">
        <v>1</v>
      </c>
      <c r="D8" s="224">
        <v>871.69876822327649</v>
      </c>
      <c r="E8" s="225">
        <v>707.46237837846797</v>
      </c>
      <c r="F8" s="623">
        <f t="shared" si="0"/>
        <v>-164.23638984480851</v>
      </c>
      <c r="G8" s="624">
        <f t="shared" ref="G8:G11" si="2">+F8/D8</f>
        <v>-0.18840956971817252</v>
      </c>
      <c r="H8" s="228">
        <v>2364.99622542923</v>
      </c>
      <c r="I8" s="225">
        <v>2071.3662351401126</v>
      </c>
      <c r="J8" s="623">
        <f t="shared" si="1"/>
        <v>-293.62999028911736</v>
      </c>
      <c r="K8" s="624">
        <f t="shared" ref="K8:K11" si="3">+J8/H8</f>
        <v>-0.12415664225249476</v>
      </c>
    </row>
    <row r="9" spans="1:11">
      <c r="B9" s="892"/>
      <c r="C9" s="622" t="s">
        <v>2</v>
      </c>
      <c r="D9" s="224">
        <v>735.29958574663965</v>
      </c>
      <c r="E9" s="225">
        <v>712.77539756023577</v>
      </c>
      <c r="F9" s="623">
        <f t="shared" si="0"/>
        <v>-22.524188186403876</v>
      </c>
      <c r="G9" s="624">
        <f t="shared" si="2"/>
        <v>-3.0632668130136795E-2</v>
      </c>
      <c r="H9" s="228">
        <v>1920.5680163124609</v>
      </c>
      <c r="I9" s="225">
        <v>1769.3711620973982</v>
      </c>
      <c r="J9" s="623">
        <f t="shared" si="1"/>
        <v>-151.19685421506279</v>
      </c>
      <c r="K9" s="624">
        <f t="shared" si="3"/>
        <v>-7.8725071401201691E-2</v>
      </c>
    </row>
    <row r="10" spans="1:11">
      <c r="B10" s="892"/>
      <c r="C10" s="622" t="s">
        <v>3</v>
      </c>
      <c r="D10" s="224">
        <v>567.61283322890347</v>
      </c>
      <c r="E10" s="225">
        <v>494.70068010647628</v>
      </c>
      <c r="F10" s="623">
        <f t="shared" si="0"/>
        <v>-72.912153122427185</v>
      </c>
      <c r="G10" s="624">
        <f t="shared" si="2"/>
        <v>-0.12845402509252923</v>
      </c>
      <c r="H10" s="228">
        <v>1491.9388667173541</v>
      </c>
      <c r="I10" s="225">
        <v>1308.9728816627994</v>
      </c>
      <c r="J10" s="623">
        <f t="shared" si="1"/>
        <v>-182.96598505455472</v>
      </c>
      <c r="K10" s="624">
        <f t="shared" si="3"/>
        <v>-0.12263638218442995</v>
      </c>
    </row>
    <row r="11" spans="1:11">
      <c r="B11" s="625" t="s">
        <v>4</v>
      </c>
      <c r="C11" s="622" t="s">
        <v>4</v>
      </c>
      <c r="D11" s="224">
        <v>770.15675995975027</v>
      </c>
      <c r="E11" s="225">
        <v>672.5605652938757</v>
      </c>
      <c r="F11" s="623">
        <f t="shared" si="0"/>
        <v>-97.596194665874577</v>
      </c>
      <c r="G11" s="624">
        <f t="shared" si="2"/>
        <v>-0.12672250604016658</v>
      </c>
      <c r="H11" s="228">
        <v>2001.7210767345955</v>
      </c>
      <c r="I11" s="225">
        <v>1746.2682677012724</v>
      </c>
      <c r="J11" s="623">
        <f t="shared" si="1"/>
        <v>-255.45280903332309</v>
      </c>
      <c r="K11" s="624">
        <f t="shared" si="3"/>
        <v>-0.12761658554849353</v>
      </c>
    </row>
    <row r="12" spans="1:11">
      <c r="B12" s="892" t="s">
        <v>16</v>
      </c>
      <c r="C12" s="622" t="s">
        <v>5</v>
      </c>
      <c r="D12" s="224">
        <v>608.88655625648323</v>
      </c>
      <c r="E12" s="225">
        <v>483.40442453860481</v>
      </c>
      <c r="F12" s="623">
        <f t="shared" si="0"/>
        <v>-125.48213171787842</v>
      </c>
      <c r="G12" s="624">
        <f>+F12/D12</f>
        <v>-0.20608458247027084</v>
      </c>
      <c r="H12" s="228">
        <v>1629.2602081014559</v>
      </c>
      <c r="I12" s="225">
        <v>1332.6672959754296</v>
      </c>
      <c r="J12" s="623">
        <f t="shared" si="1"/>
        <v>-296.59291212602625</v>
      </c>
      <c r="K12" s="624">
        <f>+J12/H12</f>
        <v>-0.18204146314457653</v>
      </c>
    </row>
    <row r="13" spans="1:11">
      <c r="B13" s="892"/>
      <c r="C13" s="622" t="s">
        <v>6</v>
      </c>
      <c r="D13" s="224">
        <v>1254.4969924041613</v>
      </c>
      <c r="E13" s="225">
        <v>996.91004273280294</v>
      </c>
      <c r="F13" s="623">
        <f t="shared" si="0"/>
        <v>-257.58694967135841</v>
      </c>
      <c r="G13" s="624">
        <f t="shared" ref="G13:G15" si="4">+F13/D13</f>
        <v>-0.20533086267326148</v>
      </c>
      <c r="H13" s="228">
        <v>3330.6438276894523</v>
      </c>
      <c r="I13" s="225">
        <v>2785.5815650373797</v>
      </c>
      <c r="J13" s="623">
        <f t="shared" si="1"/>
        <v>-545.0622626520726</v>
      </c>
      <c r="K13" s="624">
        <f t="shared" ref="K13:K15" si="5">+J13/H13</f>
        <v>-0.16365072065667116</v>
      </c>
    </row>
    <row r="14" spans="1:11" ht="13.5" thickBot="1">
      <c r="B14" s="626" t="s">
        <v>7</v>
      </c>
      <c r="C14" s="627" t="s">
        <v>7</v>
      </c>
      <c r="D14" s="224">
        <v>775.65753153710307</v>
      </c>
      <c r="E14" s="226">
        <v>644.69086333160271</v>
      </c>
      <c r="F14" s="628">
        <f t="shared" si="0"/>
        <v>-130.96666820550035</v>
      </c>
      <c r="G14" s="629">
        <f t="shared" si="4"/>
        <v>-0.16884599566250152</v>
      </c>
      <c r="H14" s="228">
        <v>2030.7986397029651</v>
      </c>
      <c r="I14" s="225">
        <v>1718.5892490068252</v>
      </c>
      <c r="J14" s="628">
        <f t="shared" si="1"/>
        <v>-312.20939069613996</v>
      </c>
      <c r="K14" s="629">
        <f t="shared" si="5"/>
        <v>-0.1537372463189188</v>
      </c>
    </row>
    <row r="15" spans="1:11" ht="18" customHeight="1" thickBot="1">
      <c r="B15" s="893" t="s">
        <v>51</v>
      </c>
      <c r="C15" s="894"/>
      <c r="D15" s="229">
        <f>SUM(D7:D14)</f>
        <v>6554.4403701858837</v>
      </c>
      <c r="E15" s="230">
        <f>SUM(E7:E14)</f>
        <v>5625.0185519078814</v>
      </c>
      <c r="F15" s="221">
        <f>SUM(F7:F14)</f>
        <v>-929.42181827800198</v>
      </c>
      <c r="G15" s="630">
        <f t="shared" si="4"/>
        <v>-0.14180033165083836</v>
      </c>
      <c r="H15" s="229">
        <f>SUM(H7:H14)</f>
        <v>17327.038874167512</v>
      </c>
      <c r="I15" s="229">
        <f>SUM(I7:I14)</f>
        <v>15196.558127212946</v>
      </c>
      <c r="J15" s="221">
        <f>SUM(J7:J14)</f>
        <v>-2130.4807469545685</v>
      </c>
      <c r="K15" s="630">
        <f t="shared" si="5"/>
        <v>-0.12295700162194786</v>
      </c>
    </row>
    <row r="16" spans="1:11" ht="36" customHeight="1" thickBot="1">
      <c r="B16" s="895" t="s">
        <v>403</v>
      </c>
      <c r="C16" s="896"/>
      <c r="D16" s="896"/>
      <c r="E16" s="896"/>
      <c r="F16" s="896"/>
      <c r="G16" s="896"/>
      <c r="H16" s="896"/>
      <c r="I16" s="896"/>
      <c r="J16" s="896"/>
      <c r="K16" s="897"/>
    </row>
    <row r="17" spans="2:13">
      <c r="L17" s="594"/>
      <c r="M17" s="594"/>
    </row>
    <row r="18" spans="2:13">
      <c r="B18" s="520" t="s">
        <v>394</v>
      </c>
    </row>
    <row r="19" spans="2:13">
      <c r="B19" s="520" t="s">
        <v>393</v>
      </c>
    </row>
    <row r="20" spans="2:13">
      <c r="B20" s="84"/>
      <c r="C20" s="84"/>
      <c r="D20" s="84"/>
      <c r="E20" s="84"/>
      <c r="F20" s="84"/>
    </row>
  </sheetData>
  <mergeCells count="9">
    <mergeCell ref="B7:B10"/>
    <mergeCell ref="B12:B13"/>
    <mergeCell ref="B15:C15"/>
    <mergeCell ref="B16:K16"/>
    <mergeCell ref="B4:C6"/>
    <mergeCell ref="D4:G4"/>
    <mergeCell ref="H4:K4"/>
    <mergeCell ref="F5:G5"/>
    <mergeCell ref="J5:K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6"/>
  <sheetViews>
    <sheetView showGridLines="0" zoomScaleNormal="100" workbookViewId="0">
      <selection activeCell="M12" sqref="M12"/>
    </sheetView>
  </sheetViews>
  <sheetFormatPr defaultRowHeight="12.75"/>
  <cols>
    <col min="2" max="2" width="20.75" customWidth="1"/>
    <col min="3" max="3" width="11.25" customWidth="1"/>
    <col min="4" max="4" width="14" customWidth="1"/>
    <col min="5" max="5" width="10.625" customWidth="1"/>
    <col min="6" max="6" width="9.75" customWidth="1"/>
    <col min="7" max="7" width="11.5" customWidth="1"/>
    <col min="8" max="8" width="13.625" customWidth="1"/>
    <col min="9" max="9" width="12.875" customWidth="1"/>
    <col min="10" max="10" width="11.5" customWidth="1"/>
    <col min="11" max="11" width="11" customWidth="1"/>
    <col min="12" max="12" width="9.875" customWidth="1"/>
    <col min="13" max="13" width="8.625" customWidth="1"/>
    <col min="14" max="14" width="9.75" customWidth="1"/>
    <col min="19" max="19" width="10.125" customWidth="1"/>
    <col min="20" max="20" width="10" customWidth="1"/>
    <col min="21" max="21" width="9" customWidth="1"/>
    <col min="22" max="22" width="9.375" customWidth="1"/>
    <col min="23" max="23" width="11.125" customWidth="1"/>
    <col min="24" max="24" width="11" customWidth="1"/>
    <col min="25" max="25" width="9.625" customWidth="1"/>
    <col min="26" max="26" width="9.875" customWidth="1"/>
  </cols>
  <sheetData>
    <row r="1" spans="1:14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  <c r="M1" s="617"/>
      <c r="N1" s="617"/>
    </row>
    <row r="2" spans="1:14" ht="13.5" customHeight="1">
      <c r="B2" s="520" t="s">
        <v>110</v>
      </c>
    </row>
    <row r="3" spans="1:14" ht="13.5" customHeight="1" thickBot="1">
      <c r="B3" s="520" t="s">
        <v>55</v>
      </c>
    </row>
    <row r="4" spans="1:14" ht="22.5" customHeight="1">
      <c r="B4" s="915"/>
      <c r="C4" s="918" t="s">
        <v>197</v>
      </c>
      <c r="D4" s="919"/>
      <c r="E4" s="919"/>
      <c r="F4" s="920"/>
      <c r="G4" s="918" t="s">
        <v>246</v>
      </c>
      <c r="H4" s="919"/>
      <c r="I4" s="919"/>
      <c r="J4" s="920"/>
      <c r="K4" s="918" t="s">
        <v>173</v>
      </c>
      <c r="L4" s="919"/>
      <c r="M4" s="919"/>
      <c r="N4" s="920"/>
    </row>
    <row r="5" spans="1:14" ht="23.25" customHeight="1">
      <c r="B5" s="916"/>
      <c r="C5" s="566" t="s">
        <v>174</v>
      </c>
      <c r="D5" s="567" t="s">
        <v>22</v>
      </c>
      <c r="E5" s="921" t="s">
        <v>24</v>
      </c>
      <c r="F5" s="922"/>
      <c r="G5" s="566" t="s">
        <v>174</v>
      </c>
      <c r="H5" s="567" t="s">
        <v>22</v>
      </c>
      <c r="I5" s="921" t="s">
        <v>24</v>
      </c>
      <c r="J5" s="922"/>
      <c r="K5" s="566" t="s">
        <v>174</v>
      </c>
      <c r="L5" s="567" t="s">
        <v>22</v>
      </c>
      <c r="M5" s="921" t="s">
        <v>24</v>
      </c>
      <c r="N5" s="922"/>
    </row>
    <row r="6" spans="1:14" ht="23.25" customHeight="1" thickBot="1">
      <c r="B6" s="917"/>
      <c r="C6" s="568" t="s">
        <v>108</v>
      </c>
      <c r="D6" s="569" t="s">
        <v>108</v>
      </c>
      <c r="E6" s="569" t="s">
        <v>108</v>
      </c>
      <c r="F6" s="570" t="s">
        <v>10</v>
      </c>
      <c r="G6" s="568" t="s">
        <v>108</v>
      </c>
      <c r="H6" s="569" t="s">
        <v>108</v>
      </c>
      <c r="I6" s="569" t="s">
        <v>108</v>
      </c>
      <c r="J6" s="570" t="s">
        <v>10</v>
      </c>
      <c r="K6" s="568" t="s">
        <v>108</v>
      </c>
      <c r="L6" s="569" t="s">
        <v>108</v>
      </c>
      <c r="M6" s="569" t="s">
        <v>108</v>
      </c>
      <c r="N6" s="570" t="s">
        <v>10</v>
      </c>
    </row>
    <row r="7" spans="1:14" ht="14.25">
      <c r="B7" s="571" t="s">
        <v>47</v>
      </c>
      <c r="C7" s="572">
        <f t="shared" ref="C7:E7" si="0">SUM(C9:C12)</f>
        <v>644.08486626889726</v>
      </c>
      <c r="D7" s="573">
        <f>SUM(D9:D12)</f>
        <v>671.55992591272957</v>
      </c>
      <c r="E7" s="574">
        <f t="shared" si="0"/>
        <v>27.475059643832218</v>
      </c>
      <c r="F7" s="575">
        <f t="shared" ref="F7:F12" si="1">+E7/C7</f>
        <v>4.2657514689006415E-2</v>
      </c>
      <c r="G7" s="572">
        <f t="shared" ref="G7:I7" si="2">SUM(G9:G12)</f>
        <v>1934.7232875860464</v>
      </c>
      <c r="H7" s="573">
        <f t="shared" si="2"/>
        <v>2006.4709439549349</v>
      </c>
      <c r="I7" s="574">
        <f t="shared" si="2"/>
        <v>71.747656368888698</v>
      </c>
      <c r="J7" s="575">
        <f>+I7/G7</f>
        <v>3.7084195362329167E-2</v>
      </c>
      <c r="K7" s="572">
        <f>SUM(K9:K12)</f>
        <v>5130.5915741825775</v>
      </c>
      <c r="L7" s="573">
        <f t="shared" ref="L7:M7" si="3">SUM(L9:L12)</f>
        <v>5504.2876790627215</v>
      </c>
      <c r="M7" s="574">
        <f t="shared" si="3"/>
        <v>373.6961048801432</v>
      </c>
      <c r="N7" s="575">
        <f t="shared" ref="N7:N12" si="4">+M7/K7</f>
        <v>7.2836845318306531E-2</v>
      </c>
    </row>
    <row r="8" spans="1:14" ht="14.25">
      <c r="B8" s="576" t="s">
        <v>175</v>
      </c>
      <c r="C8" s="577"/>
      <c r="D8" s="578"/>
      <c r="E8" s="579"/>
      <c r="F8" s="580"/>
      <c r="G8" s="577"/>
      <c r="H8" s="578"/>
      <c r="I8" s="579"/>
      <c r="J8" s="580"/>
      <c r="K8" s="577"/>
      <c r="L8" s="578"/>
      <c r="M8" s="579"/>
      <c r="N8" s="580"/>
    </row>
    <row r="9" spans="1:14" ht="44.25">
      <c r="B9" s="576" t="s">
        <v>244</v>
      </c>
      <c r="C9" s="577">
        <v>315.10546963929704</v>
      </c>
      <c r="D9" s="578">
        <v>388.11928424341346</v>
      </c>
      <c r="E9" s="579">
        <f t="shared" ref="E9:E12" si="5">+D9-C9</f>
        <v>73.013814604116419</v>
      </c>
      <c r="F9" s="580">
        <f t="shared" si="1"/>
        <v>0.2317123047330652</v>
      </c>
      <c r="G9" s="577">
        <v>944.96406635960022</v>
      </c>
      <c r="H9" s="578">
        <v>1139.9701793079228</v>
      </c>
      <c r="I9" s="579">
        <f t="shared" ref="I9:I12" si="6">+H9-G9</f>
        <v>195.00611294832254</v>
      </c>
      <c r="J9" s="580">
        <f t="shared" ref="J9:J12" si="7">+I9/G9</f>
        <v>0.20636352205387901</v>
      </c>
      <c r="K9" s="581">
        <v>2520.4914145600073</v>
      </c>
      <c r="L9" s="582">
        <v>3167.4477060068843</v>
      </c>
      <c r="M9" s="579">
        <f t="shared" ref="M9:M12" si="8">+L9-K9</f>
        <v>646.956291446877</v>
      </c>
      <c r="N9" s="580">
        <f t="shared" si="4"/>
        <v>0.25667863326557439</v>
      </c>
    </row>
    <row r="10" spans="1:14" ht="14.25">
      <c r="B10" s="576" t="s">
        <v>176</v>
      </c>
      <c r="C10" s="583">
        <v>202.85697284329811</v>
      </c>
      <c r="D10" s="578">
        <v>186.97085909999998</v>
      </c>
      <c r="E10" s="579">
        <f t="shared" si="5"/>
        <v>-15.886113743298125</v>
      </c>
      <c r="F10" s="580">
        <f t="shared" si="1"/>
        <v>-7.8311893944950792E-2</v>
      </c>
      <c r="G10" s="577">
        <v>608.03708032344423</v>
      </c>
      <c r="H10" s="578">
        <v>565.73982343614784</v>
      </c>
      <c r="I10" s="579">
        <f t="shared" si="6"/>
        <v>-42.297256887296385</v>
      </c>
      <c r="J10" s="580">
        <f t="shared" si="7"/>
        <v>-6.9563614220363723E-2</v>
      </c>
      <c r="K10" s="584">
        <v>1622.3219445399347</v>
      </c>
      <c r="L10" s="585">
        <v>1576.2304789850173</v>
      </c>
      <c r="M10" s="579">
        <f t="shared" si="8"/>
        <v>-46.091465554917477</v>
      </c>
      <c r="N10" s="580">
        <f t="shared" si="4"/>
        <v>-2.841080077233887E-2</v>
      </c>
    </row>
    <row r="11" spans="1:14" ht="14.25">
      <c r="B11" s="586" t="s">
        <v>177</v>
      </c>
      <c r="C11" s="577">
        <v>83.556802671640966</v>
      </c>
      <c r="D11" s="578">
        <v>36.627475489316069</v>
      </c>
      <c r="E11" s="579">
        <f t="shared" si="5"/>
        <v>-46.929327182324897</v>
      </c>
      <c r="F11" s="580">
        <f t="shared" si="1"/>
        <v>-0.56164579880762511</v>
      </c>
      <c r="G11" s="577">
        <v>254.02527755901832</v>
      </c>
      <c r="H11" s="578">
        <v>155.60970945810658</v>
      </c>
      <c r="I11" s="579">
        <f t="shared" si="6"/>
        <v>-98.415568100911742</v>
      </c>
      <c r="J11" s="580">
        <f t="shared" si="7"/>
        <v>-0.38742431086625467</v>
      </c>
      <c r="K11" s="584">
        <v>647.25324616534658</v>
      </c>
      <c r="L11" s="585">
        <v>318.2473948876231</v>
      </c>
      <c r="M11" s="579">
        <f t="shared" si="8"/>
        <v>-329.00585127772348</v>
      </c>
      <c r="N11" s="580">
        <f t="shared" si="4"/>
        <v>-0.50831085549113808</v>
      </c>
    </row>
    <row r="12" spans="1:14" ht="15" thickBot="1">
      <c r="B12" s="587" t="s">
        <v>178</v>
      </c>
      <c r="C12" s="588">
        <v>42.565621114661141</v>
      </c>
      <c r="D12" s="589">
        <v>59.842307079999962</v>
      </c>
      <c r="E12" s="590">
        <f t="shared" si="5"/>
        <v>17.276685965338821</v>
      </c>
      <c r="F12" s="591">
        <f t="shared" si="1"/>
        <v>0.40588356314124369</v>
      </c>
      <c r="G12" s="588">
        <v>127.69686334398344</v>
      </c>
      <c r="H12" s="589">
        <v>145.15123175275772</v>
      </c>
      <c r="I12" s="590">
        <f t="shared" si="6"/>
        <v>17.454368408774286</v>
      </c>
      <c r="J12" s="591">
        <f t="shared" si="7"/>
        <v>0.13668596041984665</v>
      </c>
      <c r="K12" s="592">
        <v>340.52496891728919</v>
      </c>
      <c r="L12" s="593">
        <v>442.36209918319634</v>
      </c>
      <c r="M12" s="590">
        <f t="shared" si="8"/>
        <v>101.83713026590715</v>
      </c>
      <c r="N12" s="591">
        <f t="shared" si="4"/>
        <v>0.29905921609713904</v>
      </c>
    </row>
    <row r="13" spans="1:14" ht="24" customHeight="1" thickBot="1">
      <c r="B13" s="912" t="s">
        <v>245</v>
      </c>
      <c r="C13" s="913"/>
      <c r="D13" s="913"/>
      <c r="E13" s="913"/>
      <c r="F13" s="913"/>
      <c r="G13" s="913"/>
      <c r="H13" s="913"/>
      <c r="I13" s="913"/>
      <c r="J13" s="913"/>
      <c r="K13" s="913"/>
      <c r="L13" s="913"/>
      <c r="M13" s="913"/>
      <c r="N13" s="914"/>
    </row>
    <row r="14" spans="1:14" ht="24" customHeight="1">
      <c r="B14" s="631"/>
      <c r="C14" s="631"/>
      <c r="D14" s="631"/>
      <c r="E14" s="631"/>
      <c r="F14" s="631"/>
      <c r="G14" s="631"/>
      <c r="H14" s="631"/>
      <c r="I14" s="631"/>
      <c r="J14" s="631"/>
      <c r="K14" s="631"/>
      <c r="L14" s="631"/>
      <c r="M14" s="631"/>
      <c r="N14" s="631"/>
    </row>
    <row r="16" spans="1:14">
      <c r="B16" s="84"/>
      <c r="C16" s="84"/>
      <c r="D16" s="84"/>
      <c r="E16" s="84"/>
      <c r="F16" s="84"/>
    </row>
  </sheetData>
  <mergeCells count="8">
    <mergeCell ref="B13:N13"/>
    <mergeCell ref="B4:B6"/>
    <mergeCell ref="C4:F4"/>
    <mergeCell ref="G4:J4"/>
    <mergeCell ref="K4:N4"/>
    <mergeCell ref="E5:F5"/>
    <mergeCell ref="I5:J5"/>
    <mergeCell ref="M5:N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K24"/>
  <sheetViews>
    <sheetView showGridLines="0" workbookViewId="0">
      <selection activeCell="F26" sqref="F26:F27"/>
    </sheetView>
  </sheetViews>
  <sheetFormatPr defaultRowHeight="12.75"/>
  <cols>
    <col min="2" max="2" width="46.625" bestFit="1" customWidth="1"/>
    <col min="13" max="13" width="69.125" bestFit="1" customWidth="1"/>
  </cols>
  <sheetData>
    <row r="1" spans="1:11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794"/>
    </row>
    <row r="2" spans="1:11">
      <c r="B2" s="520" t="s">
        <v>405</v>
      </c>
    </row>
    <row r="3" spans="1:11">
      <c r="B3" s="520" t="s">
        <v>404</v>
      </c>
    </row>
    <row r="4" spans="1:11">
      <c r="B4" s="693"/>
      <c r="C4" s="923" t="s">
        <v>15</v>
      </c>
      <c r="D4" s="924"/>
      <c r="E4" s="924"/>
      <c r="F4" s="925"/>
      <c r="G4" s="695" t="s">
        <v>4</v>
      </c>
      <c r="H4" s="923" t="s">
        <v>16</v>
      </c>
      <c r="I4" s="926"/>
      <c r="J4" s="694" t="s">
        <v>7</v>
      </c>
    </row>
    <row r="5" spans="1:11">
      <c r="B5" s="693"/>
      <c r="C5" s="693" t="s">
        <v>0</v>
      </c>
      <c r="D5" s="693" t="s">
        <v>1</v>
      </c>
      <c r="E5" s="693" t="s">
        <v>2</v>
      </c>
      <c r="F5" s="693" t="s">
        <v>3</v>
      </c>
      <c r="G5" s="693" t="s">
        <v>4</v>
      </c>
      <c r="H5" s="693" t="s">
        <v>5</v>
      </c>
      <c r="I5" s="693" t="s">
        <v>6</v>
      </c>
      <c r="J5" s="693" t="s">
        <v>7</v>
      </c>
    </row>
    <row r="6" spans="1:11">
      <c r="B6" s="693" t="s">
        <v>264</v>
      </c>
      <c r="C6" s="930" t="s">
        <v>265</v>
      </c>
      <c r="D6" s="931"/>
      <c r="E6" s="931"/>
      <c r="F6" s="931"/>
      <c r="G6" s="931"/>
      <c r="H6" s="931"/>
      <c r="I6" s="931"/>
      <c r="J6" s="932"/>
    </row>
    <row r="7" spans="1:11">
      <c r="B7" s="693" t="s">
        <v>19</v>
      </c>
      <c r="C7" s="795">
        <v>527</v>
      </c>
      <c r="D7" s="795">
        <v>354</v>
      </c>
      <c r="E7" s="795">
        <v>382</v>
      </c>
      <c r="F7" s="795">
        <v>282</v>
      </c>
      <c r="G7" s="795">
        <v>343</v>
      </c>
      <c r="H7" s="795">
        <v>269</v>
      </c>
      <c r="I7" s="795">
        <v>615</v>
      </c>
      <c r="J7" s="795">
        <v>346</v>
      </c>
    </row>
    <row r="8" spans="1:11">
      <c r="B8" s="693" t="s">
        <v>20</v>
      </c>
      <c r="C8" s="795">
        <v>506</v>
      </c>
      <c r="D8" s="795">
        <v>345</v>
      </c>
      <c r="E8" s="795">
        <v>363</v>
      </c>
      <c r="F8" s="795">
        <v>275</v>
      </c>
      <c r="G8" s="795">
        <v>342</v>
      </c>
      <c r="H8" s="795">
        <v>262</v>
      </c>
      <c r="I8" s="795">
        <v>592</v>
      </c>
      <c r="J8" s="795">
        <v>342</v>
      </c>
    </row>
    <row r="9" spans="1:11">
      <c r="B9" s="693" t="s">
        <v>184</v>
      </c>
      <c r="C9" s="795">
        <v>510</v>
      </c>
      <c r="D9" s="795">
        <v>371</v>
      </c>
      <c r="E9" s="795">
        <v>365</v>
      </c>
      <c r="F9" s="795">
        <v>275</v>
      </c>
      <c r="G9" s="795">
        <v>346</v>
      </c>
      <c r="H9" s="795">
        <v>247</v>
      </c>
      <c r="I9" s="795">
        <v>588</v>
      </c>
      <c r="J9" s="795">
        <v>325</v>
      </c>
    </row>
    <row r="10" spans="1:11">
      <c r="B10" s="693" t="s">
        <v>266</v>
      </c>
      <c r="C10" s="795">
        <v>486</v>
      </c>
      <c r="D10" s="795">
        <v>353</v>
      </c>
      <c r="E10" s="795">
        <v>365</v>
      </c>
      <c r="F10" s="795">
        <v>262</v>
      </c>
      <c r="G10" s="795">
        <v>332</v>
      </c>
      <c r="H10" s="795">
        <v>270</v>
      </c>
      <c r="I10" s="795">
        <v>595</v>
      </c>
      <c r="J10" s="795">
        <v>324</v>
      </c>
    </row>
    <row r="11" spans="1:11">
      <c r="B11" s="693" t="s">
        <v>267</v>
      </c>
      <c r="C11" s="795">
        <v>487</v>
      </c>
      <c r="D11" s="795">
        <v>333</v>
      </c>
      <c r="E11" s="795">
        <v>346</v>
      </c>
      <c r="F11" s="795">
        <v>256</v>
      </c>
      <c r="G11" s="795">
        <v>317</v>
      </c>
      <c r="H11" s="795">
        <v>257</v>
      </c>
      <c r="I11" s="795">
        <v>575</v>
      </c>
      <c r="J11" s="795">
        <v>323</v>
      </c>
    </row>
    <row r="12" spans="1:11">
      <c r="B12" s="693"/>
      <c r="C12" s="795"/>
      <c r="D12" s="795"/>
      <c r="E12" s="795"/>
      <c r="F12" s="795"/>
      <c r="G12" s="795"/>
      <c r="H12" s="795"/>
      <c r="I12" s="795"/>
      <c r="J12" s="795"/>
    </row>
    <row r="13" spans="1:11">
      <c r="B13" s="693" t="s">
        <v>268</v>
      </c>
      <c r="C13" s="927" t="s">
        <v>269</v>
      </c>
      <c r="D13" s="928"/>
      <c r="E13" s="928"/>
      <c r="F13" s="928"/>
      <c r="G13" s="928"/>
      <c r="H13" s="928"/>
      <c r="I13" s="928"/>
      <c r="J13" s="929"/>
    </row>
    <row r="14" spans="1:11">
      <c r="B14" s="693" t="s">
        <v>270</v>
      </c>
      <c r="C14" s="795">
        <v>634</v>
      </c>
      <c r="D14" s="795">
        <v>450</v>
      </c>
      <c r="E14" s="795">
        <v>462</v>
      </c>
      <c r="F14" s="795">
        <v>345</v>
      </c>
      <c r="G14" s="795">
        <v>420</v>
      </c>
      <c r="H14" s="795">
        <v>344</v>
      </c>
      <c r="I14" s="795">
        <v>774</v>
      </c>
      <c r="J14" s="795">
        <v>442</v>
      </c>
    </row>
    <row r="15" spans="1:11">
      <c r="B15" s="693" t="s">
        <v>271</v>
      </c>
      <c r="C15" s="795">
        <v>-16</v>
      </c>
      <c r="D15" s="795">
        <v>-26</v>
      </c>
      <c r="E15" s="795">
        <v>-20</v>
      </c>
      <c r="F15" s="795">
        <v>-17</v>
      </c>
      <c r="G15" s="795">
        <v>-14</v>
      </c>
      <c r="H15" s="795">
        <v>-12</v>
      </c>
      <c r="I15" s="795">
        <v>-30</v>
      </c>
      <c r="J15" s="795">
        <v>-22</v>
      </c>
    </row>
    <row r="16" spans="1:11">
      <c r="B16" s="693" t="s">
        <v>272</v>
      </c>
      <c r="C16" s="795">
        <v>6</v>
      </c>
      <c r="D16" s="795">
        <v>3</v>
      </c>
      <c r="E16" s="795">
        <v>4</v>
      </c>
      <c r="F16" s="795">
        <v>3</v>
      </c>
      <c r="G16" s="795">
        <v>3</v>
      </c>
      <c r="H16" s="795">
        <v>0</v>
      </c>
      <c r="I16" s="795">
        <v>-2</v>
      </c>
      <c r="J16" s="795">
        <v>3</v>
      </c>
    </row>
    <row r="17" spans="2:10">
      <c r="B17" s="693" t="s">
        <v>273</v>
      </c>
      <c r="C17" s="795">
        <v>-2</v>
      </c>
      <c r="D17" s="795">
        <v>1</v>
      </c>
      <c r="E17" s="795">
        <v>-3</v>
      </c>
      <c r="F17" s="795">
        <v>-3</v>
      </c>
      <c r="G17" s="795">
        <v>-7</v>
      </c>
      <c r="H17" s="795">
        <v>-3</v>
      </c>
      <c r="I17" s="795">
        <v>-7</v>
      </c>
      <c r="J17" s="795">
        <v>-10</v>
      </c>
    </row>
    <row r="18" spans="2:10">
      <c r="B18" s="693" t="s">
        <v>274</v>
      </c>
      <c r="C18" s="795">
        <v>6</v>
      </c>
      <c r="D18" s="795">
        <v>3</v>
      </c>
      <c r="E18" s="795">
        <v>4</v>
      </c>
      <c r="F18" s="795">
        <v>3</v>
      </c>
      <c r="G18" s="795">
        <v>6</v>
      </c>
      <c r="H18" s="795">
        <v>2</v>
      </c>
      <c r="I18" s="795">
        <v>8</v>
      </c>
      <c r="J18" s="795">
        <v>5</v>
      </c>
    </row>
    <row r="19" spans="2:10">
      <c r="B19" s="693" t="s">
        <v>275</v>
      </c>
      <c r="C19" s="795">
        <v>4</v>
      </c>
      <c r="D19" s="795">
        <v>3</v>
      </c>
      <c r="E19" s="795">
        <v>3</v>
      </c>
      <c r="F19" s="795">
        <v>2</v>
      </c>
      <c r="G19" s="795">
        <v>3</v>
      </c>
      <c r="H19" s="795">
        <v>2</v>
      </c>
      <c r="I19" s="795">
        <v>4</v>
      </c>
      <c r="J19" s="795">
        <v>2</v>
      </c>
    </row>
    <row r="20" spans="2:10">
      <c r="B20" s="693" t="s">
        <v>276</v>
      </c>
      <c r="C20" s="795"/>
      <c r="D20" s="795"/>
      <c r="E20" s="795"/>
      <c r="F20" s="795"/>
      <c r="G20" s="795"/>
      <c r="H20" s="795"/>
      <c r="I20" s="795"/>
      <c r="J20" s="795"/>
    </row>
    <row r="21" spans="2:10">
      <c r="B21" s="693" t="s">
        <v>277</v>
      </c>
      <c r="C21" s="795">
        <v>0</v>
      </c>
      <c r="D21" s="795">
        <v>-3</v>
      </c>
      <c r="E21" s="795">
        <v>-8</v>
      </c>
      <c r="F21" s="795">
        <v>1</v>
      </c>
      <c r="G21" s="795">
        <v>7</v>
      </c>
      <c r="H21" s="795">
        <v>-9</v>
      </c>
      <c r="I21" s="795">
        <v>-9</v>
      </c>
      <c r="J21" s="795">
        <v>-6</v>
      </c>
    </row>
    <row r="22" spans="2:10">
      <c r="B22" s="693" t="s">
        <v>278</v>
      </c>
      <c r="C22" s="795">
        <v>-14</v>
      </c>
      <c r="D22" s="795">
        <v>-10</v>
      </c>
      <c r="E22" s="795">
        <v>-10</v>
      </c>
      <c r="F22" s="795">
        <v>-8</v>
      </c>
      <c r="G22" s="795">
        <v>-9</v>
      </c>
      <c r="H22" s="795">
        <v>-6</v>
      </c>
      <c r="I22" s="795">
        <v>-16</v>
      </c>
      <c r="J22" s="795">
        <v>-9</v>
      </c>
    </row>
    <row r="23" spans="2:10">
      <c r="B23" s="693" t="s">
        <v>279</v>
      </c>
      <c r="C23" s="795">
        <v>620</v>
      </c>
      <c r="D23" s="795">
        <v>420</v>
      </c>
      <c r="E23" s="795">
        <v>433</v>
      </c>
      <c r="F23" s="795">
        <v>327</v>
      </c>
      <c r="G23" s="795">
        <v>410</v>
      </c>
      <c r="H23" s="795">
        <v>317</v>
      </c>
      <c r="I23" s="795">
        <v>722</v>
      </c>
      <c r="J23" s="795">
        <v>404</v>
      </c>
    </row>
    <row r="24" spans="2:10">
      <c r="B24" s="693" t="s">
        <v>280</v>
      </c>
      <c r="C24" s="795">
        <v>2.9</v>
      </c>
      <c r="D24" s="795">
        <v>2.9</v>
      </c>
      <c r="E24" s="795">
        <v>2.9</v>
      </c>
      <c r="F24" s="795">
        <v>2.9</v>
      </c>
      <c r="G24" s="795" t="s">
        <v>281</v>
      </c>
      <c r="H24" s="795" t="s">
        <v>281</v>
      </c>
      <c r="I24" s="795" t="s">
        <v>281</v>
      </c>
      <c r="J24" s="795" t="s">
        <v>281</v>
      </c>
    </row>
  </sheetData>
  <mergeCells count="4">
    <mergeCell ref="C4:F4"/>
    <mergeCell ref="H4:I4"/>
    <mergeCell ref="C13:J13"/>
    <mergeCell ref="C6:J6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0"/>
  <sheetViews>
    <sheetView showGridLines="0" workbookViewId="0">
      <selection activeCell="D23" sqref="D23"/>
    </sheetView>
  </sheetViews>
  <sheetFormatPr defaultRowHeight="12.75"/>
  <cols>
    <col min="2" max="2" width="34.375" bestFit="1" customWidth="1"/>
    <col min="3" max="3" width="8" bestFit="1" customWidth="1"/>
    <col min="10" max="10" width="91.5" customWidth="1"/>
    <col min="11" max="11" width="30.75" customWidth="1"/>
    <col min="12" max="12" width="1.125" customWidth="1"/>
    <col min="13" max="13" width="9.625" customWidth="1"/>
    <col min="14" max="14" width="1.375" customWidth="1"/>
  </cols>
  <sheetData>
    <row r="1" spans="1:14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617"/>
    </row>
    <row r="2" spans="1:14">
      <c r="B2" s="520" t="s">
        <v>290</v>
      </c>
      <c r="C2" s="520"/>
      <c r="D2" s="520"/>
      <c r="E2" s="520"/>
    </row>
    <row r="3" spans="1:14">
      <c r="B3" s="520" t="s">
        <v>291</v>
      </c>
      <c r="C3" s="520"/>
      <c r="D3" s="520"/>
      <c r="E3" s="520"/>
      <c r="J3" s="520" t="s">
        <v>456</v>
      </c>
    </row>
    <row r="4" spans="1:14">
      <c r="B4" s="520"/>
      <c r="C4" s="520"/>
      <c r="D4" s="520"/>
      <c r="E4" s="520"/>
    </row>
    <row r="5" spans="1:14">
      <c r="B5" s="935" t="s">
        <v>287</v>
      </c>
      <c r="C5" s="936"/>
      <c r="D5" s="936"/>
      <c r="E5" s="936"/>
      <c r="F5" s="936"/>
      <c r="G5" s="936"/>
      <c r="H5" s="936"/>
      <c r="J5" s="730"/>
      <c r="K5" s="730"/>
      <c r="L5" s="730"/>
      <c r="M5" s="730"/>
      <c r="N5" s="730"/>
    </row>
    <row r="6" spans="1:14" ht="13.5" customHeight="1">
      <c r="B6" s="634" t="s">
        <v>288</v>
      </c>
      <c r="C6" s="634"/>
      <c r="D6" s="635">
        <v>41365</v>
      </c>
      <c r="E6" s="635">
        <v>41730</v>
      </c>
      <c r="F6" s="635">
        <v>42095</v>
      </c>
      <c r="G6" s="635">
        <v>42461</v>
      </c>
      <c r="H6" s="635">
        <v>42826</v>
      </c>
      <c r="J6" s="730"/>
      <c r="K6" s="735"/>
      <c r="L6" s="643"/>
      <c r="M6" s="643"/>
      <c r="N6" s="643"/>
    </row>
    <row r="7" spans="1:14" ht="14.25" customHeight="1">
      <c r="B7" s="633" t="s">
        <v>289</v>
      </c>
      <c r="C7" s="633"/>
      <c r="D7" s="636">
        <v>115</v>
      </c>
      <c r="E7" s="636">
        <v>115</v>
      </c>
      <c r="F7" s="636">
        <v>119</v>
      </c>
      <c r="G7" s="636">
        <v>121</v>
      </c>
      <c r="H7" s="636">
        <v>118</v>
      </c>
      <c r="J7" s="730"/>
      <c r="K7" s="735"/>
      <c r="L7" s="643"/>
      <c r="M7" s="643"/>
      <c r="N7" s="643"/>
    </row>
    <row r="8" spans="1:14" ht="14.25" customHeight="1">
      <c r="B8" s="726" t="s">
        <v>282</v>
      </c>
      <c r="C8" s="633" t="s">
        <v>283</v>
      </c>
      <c r="D8" s="633"/>
      <c r="E8" s="633"/>
      <c r="F8" s="633"/>
      <c r="G8" s="633"/>
      <c r="H8" s="633"/>
      <c r="J8" s="730"/>
      <c r="K8" s="734"/>
      <c r="L8" s="643"/>
      <c r="M8" s="643"/>
      <c r="N8" s="643"/>
    </row>
    <row r="9" spans="1:14" ht="14.25">
      <c r="B9" s="633" t="s">
        <v>284</v>
      </c>
      <c r="C9" s="633" t="s">
        <v>0</v>
      </c>
      <c r="D9" s="637">
        <v>106.59770562881742</v>
      </c>
      <c r="E9" s="637">
        <v>105.65619039959363</v>
      </c>
      <c r="F9" s="637">
        <v>109.69028126518585</v>
      </c>
      <c r="G9" s="637">
        <v>106.3165677788715</v>
      </c>
      <c r="H9" s="637">
        <v>109.61217070104583</v>
      </c>
      <c r="J9" s="730"/>
      <c r="K9" s="730"/>
      <c r="L9" s="730"/>
      <c r="M9" s="730"/>
      <c r="N9" s="731"/>
    </row>
    <row r="10" spans="1:14" ht="14.25" customHeight="1">
      <c r="B10" s="633" t="s">
        <v>257</v>
      </c>
      <c r="C10" s="633" t="s">
        <v>1</v>
      </c>
      <c r="D10" s="637">
        <v>123.10970320356724</v>
      </c>
      <c r="E10" s="637">
        <v>123.35114006514654</v>
      </c>
      <c r="F10" s="637">
        <v>134.85753068576486</v>
      </c>
      <c r="G10" s="637">
        <v>132.79614886265477</v>
      </c>
      <c r="H10" s="637">
        <v>127.02303511705686</v>
      </c>
      <c r="J10" s="730"/>
      <c r="K10" s="933" t="s">
        <v>343</v>
      </c>
      <c r="L10" s="731"/>
      <c r="M10" s="731"/>
      <c r="N10" s="731"/>
    </row>
    <row r="11" spans="1:14" ht="14.25" customHeight="1">
      <c r="B11" s="633" t="s">
        <v>258</v>
      </c>
      <c r="C11" s="633" t="s">
        <v>2</v>
      </c>
      <c r="D11" s="637">
        <v>112.75005033483606</v>
      </c>
      <c r="E11" s="637">
        <v>109.50835777126098</v>
      </c>
      <c r="F11" s="637">
        <v>119.58819625604951</v>
      </c>
      <c r="G11" s="637">
        <v>121.23424925027929</v>
      </c>
      <c r="H11" s="637">
        <v>114.4056309904153</v>
      </c>
      <c r="J11" s="730"/>
      <c r="K11" s="933"/>
      <c r="L11" s="731"/>
      <c r="M11" s="733"/>
      <c r="N11" s="731"/>
    </row>
    <row r="12" spans="1:14" ht="14.25" customHeight="1">
      <c r="B12" s="633" t="s">
        <v>259</v>
      </c>
      <c r="C12" s="633" t="s">
        <v>3</v>
      </c>
      <c r="D12" s="637">
        <v>111.60869205298017</v>
      </c>
      <c r="E12" s="637">
        <v>114.75579470198674</v>
      </c>
      <c r="F12" s="637">
        <v>113.57001366120218</v>
      </c>
      <c r="G12" s="637">
        <v>114.10974949954011</v>
      </c>
      <c r="H12" s="637">
        <v>114.99735973597359</v>
      </c>
      <c r="J12" s="730"/>
      <c r="K12" s="933"/>
      <c r="L12" s="731"/>
      <c r="M12" s="731"/>
      <c r="N12" s="731"/>
    </row>
    <row r="13" spans="1:14" ht="14.25">
      <c r="B13" s="633" t="s">
        <v>285</v>
      </c>
      <c r="C13" s="633" t="s">
        <v>4</v>
      </c>
      <c r="D13" s="637">
        <v>106.19067426565589</v>
      </c>
      <c r="E13" s="637">
        <v>111.04276514483716</v>
      </c>
      <c r="F13" s="637">
        <v>115.26524408730555</v>
      </c>
      <c r="G13" s="637">
        <v>117.33204353965286</v>
      </c>
      <c r="H13" s="637">
        <v>114.62639623962087</v>
      </c>
      <c r="J13" s="730"/>
      <c r="K13" s="730"/>
      <c r="L13" s="643"/>
      <c r="M13" s="643"/>
      <c r="N13" s="731"/>
    </row>
    <row r="14" spans="1:14" ht="14.25" customHeight="1">
      <c r="B14" s="633" t="s">
        <v>216</v>
      </c>
      <c r="C14" s="633" t="s">
        <v>5</v>
      </c>
      <c r="D14" s="637">
        <v>107.15980996490289</v>
      </c>
      <c r="E14" s="637">
        <v>111.11531165311649</v>
      </c>
      <c r="F14" s="637">
        <v>111.73211787903995</v>
      </c>
      <c r="G14" s="637">
        <v>123.53370727589031</v>
      </c>
      <c r="H14" s="637">
        <v>116.84404761904756</v>
      </c>
      <c r="J14" s="730"/>
      <c r="K14" s="933" t="s">
        <v>342</v>
      </c>
      <c r="L14" s="643"/>
      <c r="M14" s="730"/>
      <c r="N14" s="731"/>
    </row>
    <row r="15" spans="1:14" ht="14.25" customHeight="1">
      <c r="B15" s="633" t="s">
        <v>217</v>
      </c>
      <c r="C15" s="633" t="s">
        <v>6</v>
      </c>
      <c r="D15" s="637">
        <v>127.4254350318958</v>
      </c>
      <c r="E15" s="637">
        <v>124.06990399905948</v>
      </c>
      <c r="F15" s="637">
        <v>125.4293228790584</v>
      </c>
      <c r="G15" s="637">
        <v>128.83316931987656</v>
      </c>
      <c r="H15" s="637">
        <v>125.89942263089353</v>
      </c>
      <c r="J15" s="730"/>
      <c r="K15" s="933"/>
      <c r="L15" s="643"/>
      <c r="M15" s="732"/>
      <c r="N15" s="731"/>
    </row>
    <row r="16" spans="1:14" ht="14.25" customHeight="1">
      <c r="B16" s="633" t="s">
        <v>286</v>
      </c>
      <c r="C16" s="633" t="s">
        <v>7</v>
      </c>
      <c r="D16" s="637">
        <v>118.78756172895932</v>
      </c>
      <c r="E16" s="637">
        <v>121.3879473623457</v>
      </c>
      <c r="F16" s="637">
        <v>120.53936940622657</v>
      </c>
      <c r="G16" s="637">
        <v>125.87713797074852</v>
      </c>
      <c r="H16" s="637">
        <v>123.17184654718206</v>
      </c>
      <c r="J16" s="730"/>
      <c r="K16" s="933"/>
      <c r="L16" s="643"/>
      <c r="M16" s="643"/>
      <c r="N16" s="731"/>
    </row>
    <row r="17" spans="10:14" ht="14.25">
      <c r="J17" s="730"/>
      <c r="K17" s="933"/>
      <c r="L17" s="730"/>
      <c r="M17" s="730"/>
      <c r="N17" s="731"/>
    </row>
    <row r="18" spans="10:14" ht="14.25">
      <c r="J18" s="730"/>
      <c r="K18" s="730"/>
      <c r="L18" s="730"/>
      <c r="M18" s="730"/>
      <c r="N18" s="731"/>
    </row>
    <row r="19" spans="10:14" ht="14.25">
      <c r="J19" s="730"/>
      <c r="K19" s="730"/>
      <c r="L19" s="730"/>
      <c r="M19" s="730"/>
      <c r="N19" s="731"/>
    </row>
    <row r="20" spans="10:14">
      <c r="J20" s="730"/>
      <c r="K20" s="730"/>
      <c r="L20" s="730"/>
      <c r="M20" s="730"/>
      <c r="N20" s="643"/>
    </row>
    <row r="21" spans="10:14">
      <c r="J21" s="730"/>
      <c r="K21" s="730"/>
      <c r="L21" s="730"/>
      <c r="M21" s="730"/>
      <c r="N21" s="643"/>
    </row>
    <row r="22" spans="10:14">
      <c r="J22" s="730"/>
      <c r="K22" s="730"/>
      <c r="L22" s="730"/>
      <c r="M22" s="730"/>
      <c r="N22" s="730"/>
    </row>
    <row r="23" spans="10:14">
      <c r="J23" s="730"/>
      <c r="K23" s="934" t="s">
        <v>341</v>
      </c>
      <c r="L23" s="934"/>
      <c r="M23" s="934"/>
      <c r="N23" s="643"/>
    </row>
    <row r="24" spans="10:14">
      <c r="J24" s="730"/>
      <c r="K24" s="934"/>
      <c r="L24" s="934"/>
      <c r="M24" s="934"/>
      <c r="N24" s="730"/>
    </row>
    <row r="25" spans="10:14" ht="18">
      <c r="J25" s="730"/>
      <c r="K25" s="934"/>
      <c r="L25" s="934"/>
      <c r="M25" s="934"/>
      <c r="N25" s="729"/>
    </row>
    <row r="26" spans="10:14" ht="18">
      <c r="J26" s="730"/>
      <c r="K26" s="934"/>
      <c r="L26" s="934"/>
      <c r="M26" s="934"/>
      <c r="N26" s="729"/>
    </row>
    <row r="27" spans="10:14" ht="18">
      <c r="J27" s="730"/>
      <c r="K27" s="934"/>
      <c r="L27" s="934"/>
      <c r="M27" s="934"/>
      <c r="N27" s="729"/>
    </row>
    <row r="28" spans="10:14" ht="18">
      <c r="J28" s="730"/>
      <c r="K28" s="934"/>
      <c r="L28" s="934"/>
      <c r="M28" s="934"/>
      <c r="N28" s="729"/>
    </row>
    <row r="29" spans="10:14" ht="18">
      <c r="J29" s="730"/>
      <c r="K29" s="934"/>
      <c r="L29" s="934"/>
      <c r="M29" s="934"/>
      <c r="N29" s="729"/>
    </row>
    <row r="30" spans="10:14" ht="18">
      <c r="J30" s="730"/>
      <c r="K30" s="730"/>
      <c r="L30" s="730"/>
      <c r="M30" s="730"/>
      <c r="N30" s="729"/>
    </row>
  </sheetData>
  <mergeCells count="4">
    <mergeCell ref="K10:K12"/>
    <mergeCell ref="K14:K17"/>
    <mergeCell ref="K23:M29"/>
    <mergeCell ref="B5:H5"/>
  </mergeCells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theme="8"/>
    <pageSetUpPr autoPageBreaks="0" fitToPage="1"/>
  </sheetPr>
  <dimension ref="A1:U52"/>
  <sheetViews>
    <sheetView zoomScale="70" zoomScaleNormal="70" workbookViewId="0">
      <selection activeCell="J20" sqref="J20:J21"/>
    </sheetView>
  </sheetViews>
  <sheetFormatPr defaultColWidth="0" defaultRowHeight="12.75" customHeight="1" zeroHeight="1"/>
  <cols>
    <col min="1" max="1" width="13.875" style="643" customWidth="1"/>
    <col min="2" max="8" width="15.75" style="643" customWidth="1"/>
    <col min="9" max="9" width="18.625" style="643" customWidth="1"/>
    <col min="10" max="10" width="43.25" style="643" customWidth="1"/>
    <col min="11" max="11" width="1.125" style="643" customWidth="1"/>
    <col min="12" max="12" width="6.25" style="643" customWidth="1"/>
    <col min="13" max="13" width="1.375" style="643" customWidth="1"/>
    <col min="14" max="14" width="6.375" style="643" customWidth="1"/>
    <col min="15" max="15" width="1.375" style="643" customWidth="1"/>
    <col min="16" max="16" width="6.375" style="643" hidden="1" customWidth="1"/>
    <col min="17" max="17" width="52.25" style="643" hidden="1" customWidth="1"/>
    <col min="18" max="18" width="84" style="643" hidden="1" customWidth="1"/>
    <col min="19" max="21" width="0" style="643" hidden="1" customWidth="1"/>
    <col min="22" max="16384" width="9" style="643" hidden="1"/>
  </cols>
  <sheetData>
    <row r="1" spans="1:18" ht="18" customHeight="1">
      <c r="A1" s="639"/>
      <c r="B1" s="640"/>
      <c r="C1" s="640"/>
      <c r="D1" s="640"/>
      <c r="E1" s="640"/>
      <c r="F1" s="640"/>
      <c r="G1" s="640"/>
      <c r="H1" s="640"/>
      <c r="I1" s="640"/>
      <c r="J1" s="640"/>
      <c r="K1" s="640"/>
      <c r="L1" s="640"/>
      <c r="M1" s="640"/>
      <c r="N1" s="640"/>
      <c r="O1" s="641"/>
      <c r="P1" s="642"/>
    </row>
    <row r="2" spans="1:18" ht="22.5" customHeight="1">
      <c r="A2" s="644"/>
      <c r="B2" s="642"/>
      <c r="C2" s="642"/>
      <c r="D2" s="642"/>
      <c r="E2" s="642"/>
      <c r="F2" s="642"/>
      <c r="G2" s="642"/>
      <c r="H2" s="642"/>
      <c r="I2" s="642"/>
      <c r="J2" s="642"/>
      <c r="K2" s="642"/>
      <c r="L2" s="642"/>
      <c r="M2" s="642"/>
      <c r="N2" s="642"/>
      <c r="O2" s="645"/>
      <c r="P2" s="642"/>
    </row>
    <row r="3" spans="1:18" ht="18" customHeight="1">
      <c r="A3" s="644"/>
      <c r="B3" s="642"/>
      <c r="C3" s="642"/>
      <c r="D3" s="642"/>
      <c r="E3" s="642"/>
      <c r="F3" s="642"/>
      <c r="G3" s="642"/>
      <c r="H3" s="642"/>
      <c r="I3" s="642"/>
      <c r="J3" s="646" t="s">
        <v>305</v>
      </c>
      <c r="K3" s="647"/>
      <c r="L3" s="642"/>
      <c r="M3" s="642"/>
      <c r="N3" s="642"/>
      <c r="O3" s="645"/>
      <c r="P3" s="642"/>
    </row>
    <row r="4" spans="1:18" ht="45" customHeight="1">
      <c r="A4" s="644"/>
      <c r="B4" s="642"/>
      <c r="C4" s="642"/>
      <c r="D4" s="642"/>
      <c r="E4" s="642"/>
      <c r="F4" s="642"/>
      <c r="G4" s="642"/>
      <c r="H4" s="642"/>
      <c r="I4" s="642"/>
      <c r="J4" s="642"/>
      <c r="K4" s="642"/>
      <c r="L4" s="642"/>
      <c r="M4" s="642"/>
      <c r="N4" s="642"/>
      <c r="O4" s="645"/>
      <c r="P4" s="642"/>
    </row>
    <row r="5" spans="1:18" ht="18" customHeight="1">
      <c r="A5" s="644"/>
      <c r="B5" s="642"/>
      <c r="C5" s="642"/>
      <c r="D5" s="642"/>
      <c r="E5" s="642"/>
      <c r="F5" s="642"/>
      <c r="G5" s="642"/>
      <c r="H5" s="642"/>
      <c r="I5" s="642"/>
      <c r="J5" s="648" t="s">
        <v>306</v>
      </c>
      <c r="K5" s="642"/>
      <c r="L5" s="642"/>
      <c r="M5" s="642"/>
      <c r="N5" s="642"/>
      <c r="O5" s="645"/>
      <c r="P5" s="642"/>
    </row>
    <row r="6" spans="1:18" ht="7.5" customHeight="1">
      <c r="A6" s="644"/>
      <c r="B6" s="642"/>
      <c r="C6" s="642"/>
      <c r="D6" s="642"/>
      <c r="E6" s="642"/>
      <c r="F6" s="642"/>
      <c r="G6" s="642"/>
      <c r="H6" s="642"/>
      <c r="I6" s="642"/>
      <c r="J6" s="642"/>
      <c r="K6" s="642"/>
      <c r="L6" s="642"/>
      <c r="M6" s="642"/>
      <c r="N6" s="642"/>
      <c r="O6" s="645"/>
      <c r="P6" s="642"/>
    </row>
    <row r="7" spans="1:18" ht="18" customHeight="1">
      <c r="A7" s="644"/>
      <c r="B7" s="642"/>
      <c r="C7" s="642"/>
      <c r="D7" s="642"/>
      <c r="E7" s="642"/>
      <c r="F7" s="642"/>
      <c r="G7" s="642"/>
      <c r="H7" s="642"/>
      <c r="I7" s="642"/>
      <c r="J7" s="649" t="s">
        <v>307</v>
      </c>
      <c r="K7" s="642"/>
      <c r="L7" s="650"/>
      <c r="M7" s="642"/>
      <c r="N7" s="642"/>
      <c r="O7" s="645"/>
      <c r="P7" s="642"/>
    </row>
    <row r="8" spans="1:18" ht="7.5" customHeight="1">
      <c r="A8" s="644"/>
      <c r="B8" s="642"/>
      <c r="C8" s="642"/>
      <c r="D8" s="642"/>
      <c r="E8" s="642"/>
      <c r="F8" s="642"/>
      <c r="G8" s="642"/>
      <c r="H8" s="642"/>
      <c r="I8" s="642"/>
      <c r="J8" s="642"/>
      <c r="K8" s="642"/>
      <c r="L8" s="642"/>
      <c r="M8" s="642"/>
      <c r="N8" s="642"/>
      <c r="O8" s="645"/>
      <c r="P8" s="642"/>
    </row>
    <row r="9" spans="1:18" ht="18" customHeight="1">
      <c r="A9" s="644"/>
      <c r="B9" s="642"/>
      <c r="C9" s="642"/>
      <c r="D9" s="642"/>
      <c r="E9" s="642"/>
      <c r="F9" s="642"/>
      <c r="G9" s="642"/>
      <c r="H9" s="642"/>
      <c r="I9" s="642"/>
      <c r="J9" s="651" t="s">
        <v>308</v>
      </c>
      <c r="K9" s="642"/>
      <c r="L9" s="652"/>
      <c r="M9" s="642"/>
      <c r="N9" s="642"/>
      <c r="O9" s="645"/>
      <c r="P9" s="642"/>
    </row>
    <row r="10" spans="1:18" s="657" customFormat="1" ht="7.5" customHeight="1">
      <c r="A10" s="653"/>
      <c r="B10" s="654"/>
      <c r="C10" s="654"/>
      <c r="D10" s="654"/>
      <c r="E10" s="654"/>
      <c r="F10" s="654"/>
      <c r="G10" s="654"/>
      <c r="H10" s="654"/>
      <c r="I10" s="654"/>
      <c r="J10" s="655"/>
      <c r="K10" s="655"/>
      <c r="L10" s="655"/>
      <c r="M10" s="655"/>
      <c r="N10" s="655"/>
      <c r="O10" s="645"/>
      <c r="P10" s="642"/>
      <c r="Q10" s="643"/>
      <c r="R10" s="656"/>
    </row>
    <row r="11" spans="1:18" ht="44.25" customHeight="1">
      <c r="A11" s="644"/>
      <c r="B11" s="642"/>
      <c r="C11" s="642"/>
      <c r="D11" s="642"/>
      <c r="E11" s="642"/>
      <c r="F11" s="642"/>
      <c r="G11" s="642"/>
      <c r="H11" s="642"/>
      <c r="I11" s="642"/>
      <c r="J11" s="658"/>
      <c r="K11" s="658"/>
      <c r="L11" s="658"/>
      <c r="M11" s="658"/>
      <c r="N11" s="658"/>
      <c r="O11" s="645"/>
      <c r="P11" s="642"/>
      <c r="R11" s="659"/>
    </row>
    <row r="12" spans="1:18" ht="18.75" customHeight="1">
      <c r="A12" s="644"/>
      <c r="B12" s="642"/>
      <c r="C12" s="642"/>
      <c r="D12" s="642"/>
      <c r="E12" s="642"/>
      <c r="F12" s="642"/>
      <c r="G12" s="642"/>
      <c r="H12" s="642"/>
      <c r="I12" s="642"/>
      <c r="J12" s="648" t="s">
        <v>309</v>
      </c>
      <c r="K12" s="642"/>
      <c r="L12" s="660" t="s">
        <v>310</v>
      </c>
      <c r="M12" s="940" t="s">
        <v>311</v>
      </c>
      <c r="N12" s="940"/>
      <c r="O12" s="645"/>
      <c r="P12" s="642"/>
    </row>
    <row r="13" spans="1:18" ht="7.5" customHeight="1">
      <c r="A13" s="644"/>
      <c r="B13" s="642"/>
      <c r="C13" s="642"/>
      <c r="D13" s="642"/>
      <c r="E13" s="642"/>
      <c r="F13" s="642"/>
      <c r="G13" s="642"/>
      <c r="H13" s="642"/>
      <c r="I13" s="642"/>
      <c r="J13" s="649"/>
      <c r="K13" s="642"/>
      <c r="L13" s="642"/>
      <c r="M13" s="642"/>
      <c r="N13" s="642"/>
      <c r="O13" s="645"/>
      <c r="P13" s="642"/>
    </row>
    <row r="14" spans="1:18" ht="18" customHeight="1">
      <c r="A14" s="644"/>
      <c r="B14" s="642"/>
      <c r="C14" s="642"/>
      <c r="D14" s="642"/>
      <c r="E14" s="642"/>
      <c r="F14" s="642"/>
      <c r="G14" s="642"/>
      <c r="H14" s="642"/>
      <c r="I14" s="642"/>
      <c r="J14" s="649" t="s">
        <v>312</v>
      </c>
      <c r="K14" s="642"/>
      <c r="L14" s="661"/>
      <c r="M14" s="642"/>
      <c r="N14" s="662"/>
      <c r="O14" s="645"/>
      <c r="P14" s="642"/>
    </row>
    <row r="15" spans="1:18" ht="7.5" customHeight="1">
      <c r="A15" s="644"/>
      <c r="B15" s="642"/>
      <c r="C15" s="642"/>
      <c r="D15" s="642"/>
      <c r="E15" s="642"/>
      <c r="F15" s="642"/>
      <c r="G15" s="642"/>
      <c r="H15" s="642"/>
      <c r="I15" s="642"/>
      <c r="J15" s="649"/>
      <c r="K15" s="642"/>
      <c r="L15" s="642"/>
      <c r="M15" s="642"/>
      <c r="N15" s="642"/>
      <c r="O15" s="645"/>
      <c r="P15" s="642"/>
    </row>
    <row r="16" spans="1:18" ht="18" customHeight="1">
      <c r="A16" s="644"/>
      <c r="B16" s="642"/>
      <c r="C16" s="642"/>
      <c r="D16" s="642"/>
      <c r="E16" s="642"/>
      <c r="F16" s="642"/>
      <c r="G16" s="642"/>
      <c r="H16" s="642"/>
      <c r="I16" s="642"/>
      <c r="J16" s="937" t="s">
        <v>313</v>
      </c>
      <c r="K16" s="642"/>
      <c r="L16" s="642"/>
      <c r="M16" s="642"/>
      <c r="N16" s="663"/>
      <c r="O16" s="645"/>
      <c r="P16" s="642"/>
    </row>
    <row r="17" spans="1:17" ht="6.75" customHeight="1">
      <c r="A17" s="644"/>
      <c r="B17" s="642"/>
      <c r="C17" s="642"/>
      <c r="D17" s="642"/>
      <c r="E17" s="642"/>
      <c r="F17" s="642"/>
      <c r="G17" s="642"/>
      <c r="H17" s="642"/>
      <c r="I17" s="642"/>
      <c r="J17" s="937"/>
      <c r="K17" s="642"/>
      <c r="L17" s="642"/>
      <c r="M17" s="642"/>
      <c r="N17" s="642"/>
      <c r="O17" s="645"/>
      <c r="P17" s="642"/>
    </row>
    <row r="18" spans="1:17" ht="18" customHeight="1">
      <c r="A18" s="644"/>
      <c r="B18" s="642"/>
      <c r="C18" s="642"/>
      <c r="D18" s="642"/>
      <c r="E18" s="642"/>
      <c r="F18" s="642"/>
      <c r="G18" s="642"/>
      <c r="H18" s="642"/>
      <c r="I18" s="642"/>
      <c r="J18" s="937" t="s">
        <v>299</v>
      </c>
      <c r="K18" s="642"/>
      <c r="L18" s="664"/>
      <c r="M18" s="642"/>
      <c r="N18" s="642"/>
      <c r="O18" s="645"/>
      <c r="P18" s="642"/>
    </row>
    <row r="19" spans="1:17" ht="7.5" customHeight="1">
      <c r="A19" s="644"/>
      <c r="B19" s="642"/>
      <c r="C19" s="642"/>
      <c r="D19" s="642"/>
      <c r="E19" s="642"/>
      <c r="F19" s="642"/>
      <c r="G19" s="642"/>
      <c r="H19" s="642"/>
      <c r="I19" s="642"/>
      <c r="J19" s="937"/>
      <c r="K19" s="642"/>
      <c r="L19" s="642"/>
      <c r="M19" s="642"/>
      <c r="N19" s="642"/>
      <c r="O19" s="645"/>
      <c r="P19" s="642"/>
    </row>
    <row r="20" spans="1:17" ht="18" customHeight="1">
      <c r="A20" s="644"/>
      <c r="B20" s="642"/>
      <c r="C20" s="642"/>
      <c r="D20" s="642"/>
      <c r="E20" s="642"/>
      <c r="F20" s="642"/>
      <c r="G20" s="642"/>
      <c r="H20" s="642"/>
      <c r="I20" s="642"/>
      <c r="J20" s="937" t="s">
        <v>314</v>
      </c>
      <c r="K20" s="642"/>
      <c r="L20" s="665"/>
      <c r="M20" s="642"/>
      <c r="N20" s="666"/>
      <c r="O20" s="645"/>
      <c r="P20" s="642"/>
      <c r="Q20" s="667"/>
    </row>
    <row r="21" spans="1:17" ht="7.5" customHeight="1">
      <c r="A21" s="644"/>
      <c r="B21" s="642"/>
      <c r="C21" s="642"/>
      <c r="D21" s="642"/>
      <c r="E21" s="642"/>
      <c r="F21" s="642"/>
      <c r="G21" s="642"/>
      <c r="H21" s="642"/>
      <c r="I21" s="642"/>
      <c r="J21" s="937"/>
      <c r="K21" s="642"/>
      <c r="L21" s="642"/>
      <c r="M21" s="642"/>
      <c r="N21" s="642"/>
      <c r="O21" s="645"/>
      <c r="P21" s="642"/>
      <c r="Q21" s="667"/>
    </row>
    <row r="22" spans="1:17" ht="18" customHeight="1">
      <c r="A22" s="644"/>
      <c r="B22" s="642"/>
      <c r="C22" s="642"/>
      <c r="D22" s="642"/>
      <c r="E22" s="642"/>
      <c r="F22" s="642"/>
      <c r="G22" s="642"/>
      <c r="H22" s="642"/>
      <c r="I22" s="642"/>
      <c r="J22" s="937" t="s">
        <v>295</v>
      </c>
      <c r="K22" s="642"/>
      <c r="L22" s="668"/>
      <c r="M22" s="642"/>
      <c r="N22" s="669"/>
      <c r="O22" s="645"/>
      <c r="P22" s="642"/>
      <c r="Q22" s="667"/>
    </row>
    <row r="23" spans="1:17" ht="7.5" customHeight="1">
      <c r="A23" s="644"/>
      <c r="B23" s="642"/>
      <c r="C23" s="642"/>
      <c r="D23" s="642"/>
      <c r="E23" s="642"/>
      <c r="F23" s="642"/>
      <c r="G23" s="642"/>
      <c r="H23" s="642"/>
      <c r="I23" s="642"/>
      <c r="J23" s="937"/>
      <c r="K23" s="642"/>
      <c r="L23" s="642"/>
      <c r="M23" s="642"/>
      <c r="N23" s="642"/>
      <c r="O23" s="645"/>
      <c r="P23" s="642"/>
      <c r="Q23" s="667"/>
    </row>
    <row r="24" spans="1:17" ht="18" customHeight="1">
      <c r="A24" s="644"/>
      <c r="B24" s="642"/>
      <c r="C24" s="642"/>
      <c r="D24" s="642"/>
      <c r="E24" s="642"/>
      <c r="F24" s="642"/>
      <c r="G24" s="642"/>
      <c r="H24" s="642"/>
      <c r="I24" s="642"/>
      <c r="J24" s="937" t="s">
        <v>297</v>
      </c>
      <c r="K24" s="642"/>
      <c r="L24" s="670"/>
      <c r="M24" s="642"/>
      <c r="N24" s="671"/>
      <c r="O24" s="645"/>
      <c r="P24" s="642"/>
      <c r="Q24" s="667"/>
    </row>
    <row r="25" spans="1:17" ht="7.5" customHeight="1">
      <c r="A25" s="644"/>
      <c r="B25" s="642"/>
      <c r="C25" s="642"/>
      <c r="D25" s="642"/>
      <c r="E25" s="642"/>
      <c r="F25" s="642"/>
      <c r="G25" s="642"/>
      <c r="H25" s="642"/>
      <c r="I25" s="642"/>
      <c r="J25" s="937"/>
      <c r="K25" s="642"/>
      <c r="L25" s="642"/>
      <c r="M25" s="642"/>
      <c r="N25" s="642"/>
      <c r="O25" s="645"/>
      <c r="P25" s="642"/>
      <c r="Q25" s="667"/>
    </row>
    <row r="26" spans="1:17" ht="18" customHeight="1">
      <c r="A26" s="644"/>
      <c r="B26" s="642"/>
      <c r="C26" s="642"/>
      <c r="D26" s="642"/>
      <c r="E26" s="642"/>
      <c r="F26" s="642"/>
      <c r="G26" s="642"/>
      <c r="H26" s="642"/>
      <c r="I26" s="642"/>
      <c r="J26" s="937" t="s">
        <v>296</v>
      </c>
      <c r="K26" s="642"/>
      <c r="L26" s="672"/>
      <c r="M26" s="642"/>
      <c r="N26" s="673"/>
      <c r="O26" s="645"/>
      <c r="P26" s="642"/>
      <c r="Q26" s="667"/>
    </row>
    <row r="27" spans="1:17" ht="7.5" customHeight="1">
      <c r="A27" s="644"/>
      <c r="B27" s="642"/>
      <c r="C27" s="642"/>
      <c r="D27" s="642"/>
      <c r="E27" s="642"/>
      <c r="F27" s="642"/>
      <c r="G27" s="642"/>
      <c r="H27" s="642"/>
      <c r="I27" s="642"/>
      <c r="J27" s="937"/>
      <c r="K27" s="642"/>
      <c r="L27" s="642"/>
      <c r="M27" s="642"/>
      <c r="N27" s="642"/>
      <c r="O27" s="645"/>
      <c r="P27" s="642"/>
      <c r="Q27" s="667"/>
    </row>
    <row r="28" spans="1:17" ht="18" customHeight="1">
      <c r="A28" s="644"/>
      <c r="B28" s="642"/>
      <c r="C28" s="642"/>
      <c r="D28" s="642"/>
      <c r="E28" s="642"/>
      <c r="F28" s="642"/>
      <c r="G28" s="642"/>
      <c r="H28" s="642"/>
      <c r="I28" s="642"/>
      <c r="J28" s="674" t="s">
        <v>315</v>
      </c>
      <c r="K28" s="642"/>
      <c r="L28" s="675"/>
      <c r="M28" s="642"/>
      <c r="N28" s="676"/>
      <c r="O28" s="645"/>
      <c r="P28" s="642"/>
      <c r="Q28" s="667"/>
    </row>
    <row r="29" spans="1:17" ht="7.5" customHeight="1">
      <c r="A29" s="644"/>
      <c r="B29" s="642"/>
      <c r="C29" s="642"/>
      <c r="D29" s="642"/>
      <c r="E29" s="642"/>
      <c r="F29" s="642"/>
      <c r="G29" s="642"/>
      <c r="H29" s="642"/>
      <c r="I29" s="642"/>
      <c r="J29" s="649"/>
      <c r="K29" s="642"/>
      <c r="L29" s="642"/>
      <c r="M29" s="642"/>
      <c r="N29" s="642"/>
      <c r="O29" s="645"/>
      <c r="P29" s="642"/>
      <c r="Q29" s="667"/>
    </row>
    <row r="30" spans="1:17" ht="18" customHeight="1">
      <c r="A30" s="644"/>
      <c r="B30" s="642"/>
      <c r="C30" s="642"/>
      <c r="D30" s="642"/>
      <c r="E30" s="642"/>
      <c r="F30" s="642"/>
      <c r="G30" s="642"/>
      <c r="H30" s="642"/>
      <c r="I30" s="642"/>
      <c r="J30" s="649" t="s">
        <v>301</v>
      </c>
      <c r="K30" s="642"/>
      <c r="L30" s="642"/>
      <c r="M30" s="642"/>
      <c r="N30" s="677"/>
      <c r="O30" s="645"/>
      <c r="P30" s="642"/>
      <c r="Q30" s="667"/>
    </row>
    <row r="31" spans="1:17" ht="7.5" customHeight="1">
      <c r="A31" s="644"/>
      <c r="B31" s="642"/>
      <c r="C31" s="642"/>
      <c r="D31" s="642"/>
      <c r="E31" s="642"/>
      <c r="F31" s="642"/>
      <c r="G31" s="642"/>
      <c r="H31" s="642"/>
      <c r="I31" s="642"/>
      <c r="J31" s="642"/>
      <c r="K31" s="642"/>
      <c r="L31" s="642"/>
      <c r="M31" s="642"/>
      <c r="N31" s="642"/>
      <c r="O31" s="645"/>
      <c r="P31" s="642"/>
    </row>
    <row r="32" spans="1:17" ht="7.5" customHeight="1">
      <c r="A32" s="644"/>
      <c r="B32" s="642"/>
      <c r="C32" s="642"/>
      <c r="D32" s="642"/>
      <c r="E32" s="642"/>
      <c r="F32" s="642"/>
      <c r="G32" s="642"/>
      <c r="H32" s="642"/>
      <c r="I32" s="642"/>
      <c r="J32" s="642"/>
      <c r="K32" s="642"/>
      <c r="L32" s="642"/>
      <c r="M32" s="642"/>
      <c r="N32" s="642"/>
      <c r="O32" s="645"/>
      <c r="P32" s="642"/>
    </row>
    <row r="33" spans="1:16" ht="15" customHeight="1">
      <c r="A33" s="644"/>
      <c r="B33" s="642"/>
      <c r="C33" s="642"/>
      <c r="D33" s="642"/>
      <c r="E33" s="642"/>
      <c r="F33" s="642"/>
      <c r="G33" s="642"/>
      <c r="H33" s="642"/>
      <c r="I33" s="642"/>
      <c r="J33" s="642"/>
      <c r="K33" s="642"/>
      <c r="L33" s="642"/>
      <c r="M33" s="642"/>
      <c r="N33" s="642"/>
      <c r="O33" s="645"/>
      <c r="P33" s="642"/>
    </row>
    <row r="34" spans="1:16" ht="15">
      <c r="A34" s="678" t="s">
        <v>316</v>
      </c>
      <c r="B34" s="679">
        <v>8.940711250941899E-2</v>
      </c>
      <c r="C34" s="679">
        <v>0.10365912843795999</v>
      </c>
      <c r="D34" s="679">
        <v>9.7559356552899212E-2</v>
      </c>
      <c r="E34" s="679">
        <v>0.10654798814772759</v>
      </c>
      <c r="F34" s="679">
        <v>0.11234208271052447</v>
      </c>
      <c r="G34" s="679">
        <v>0.11982112063130389</v>
      </c>
      <c r="H34" s="679">
        <v>0.11445003530397166</v>
      </c>
      <c r="I34" s="679">
        <v>0.11314547849857313</v>
      </c>
      <c r="J34" s="642"/>
      <c r="K34" s="642"/>
      <c r="L34" s="642"/>
      <c r="M34" s="642"/>
      <c r="N34" s="642"/>
      <c r="O34" s="645"/>
      <c r="P34" s="642"/>
    </row>
    <row r="35" spans="1:16" ht="7.5" customHeight="1">
      <c r="A35" s="678"/>
      <c r="B35" s="679"/>
      <c r="C35" s="679"/>
      <c r="D35" s="679"/>
      <c r="E35" s="679"/>
      <c r="F35" s="679"/>
      <c r="G35" s="679"/>
      <c r="H35" s="679"/>
      <c r="I35" s="679"/>
      <c r="J35" s="642"/>
      <c r="K35" s="642"/>
      <c r="L35" s="642"/>
      <c r="M35" s="642"/>
      <c r="N35" s="642"/>
      <c r="O35" s="645"/>
      <c r="P35" s="642"/>
    </row>
    <row r="36" spans="1:16" ht="15.75" customHeight="1">
      <c r="A36" s="680" t="s">
        <v>317</v>
      </c>
      <c r="B36" s="681">
        <v>854.02847894076183</v>
      </c>
      <c r="C36" s="681">
        <v>592.50719978741438</v>
      </c>
      <c r="D36" s="681">
        <v>595.04701874612124</v>
      </c>
      <c r="E36" s="681">
        <v>449.81482676328557</v>
      </c>
      <c r="F36" s="681">
        <v>558.18807113810351</v>
      </c>
      <c r="G36" s="681">
        <v>449.8305354686521</v>
      </c>
      <c r="H36" s="681">
        <v>1000.9215359347438</v>
      </c>
      <c r="I36" s="681">
        <v>565.74268310424441</v>
      </c>
      <c r="J36" s="649" t="s">
        <v>318</v>
      </c>
      <c r="K36" s="642"/>
      <c r="L36" s="642"/>
      <c r="M36" s="642"/>
      <c r="N36" s="642"/>
      <c r="O36" s="645"/>
      <c r="P36" s="642"/>
    </row>
    <row r="37" spans="1:16" ht="7.5" customHeight="1">
      <c r="A37" s="680"/>
      <c r="B37" s="681"/>
      <c r="C37" s="681"/>
      <c r="D37" s="681"/>
      <c r="E37" s="681"/>
      <c r="F37" s="681"/>
      <c r="G37" s="681"/>
      <c r="H37" s="681"/>
      <c r="I37" s="681"/>
      <c r="J37" s="649"/>
      <c r="K37" s="642"/>
      <c r="L37" s="642"/>
      <c r="M37" s="642"/>
      <c r="N37" s="642"/>
      <c r="O37" s="645"/>
      <c r="P37" s="642"/>
    </row>
    <row r="38" spans="1:16" ht="15.75" customHeight="1">
      <c r="A38" s="680" t="s">
        <v>319</v>
      </c>
      <c r="B38" s="938">
        <v>9.7838368607561788E-2</v>
      </c>
      <c r="C38" s="939"/>
      <c r="D38" s="939"/>
      <c r="E38" s="939"/>
      <c r="F38" s="682">
        <v>0.11234208271052447</v>
      </c>
      <c r="G38" s="939">
        <v>0.11611543233249665</v>
      </c>
      <c r="H38" s="939"/>
      <c r="I38" s="683">
        <v>0.11314547849857313</v>
      </c>
      <c r="J38" s="649" t="s">
        <v>320</v>
      </c>
      <c r="K38" s="642"/>
      <c r="L38" s="642"/>
      <c r="M38" s="642"/>
      <c r="N38" s="642"/>
      <c r="O38" s="645"/>
      <c r="P38" s="642"/>
    </row>
    <row r="39" spans="1:16" ht="15">
      <c r="A39" s="684"/>
      <c r="B39" s="685"/>
      <c r="C39" s="685"/>
      <c r="D39" s="685"/>
      <c r="E39" s="685"/>
      <c r="F39" s="685"/>
      <c r="G39" s="685"/>
      <c r="H39" s="686"/>
      <c r="I39" s="685"/>
      <c r="J39" s="687"/>
      <c r="K39" s="685"/>
      <c r="L39" s="685"/>
      <c r="M39" s="685"/>
      <c r="N39" s="685"/>
      <c r="O39" s="688"/>
      <c r="P39" s="642"/>
    </row>
    <row r="40" spans="1:16" ht="15" hidden="1">
      <c r="J40" s="689"/>
    </row>
    <row r="41" spans="1:16" ht="15.75" hidden="1" customHeight="1"/>
    <row r="42" spans="1:16" hidden="1"/>
    <row r="43" spans="1:16" hidden="1"/>
    <row r="44" spans="1:16" ht="12.75" hidden="1" customHeight="1"/>
    <row r="45" spans="1:16" ht="12.75" hidden="1" customHeight="1"/>
    <row r="46" spans="1:16" ht="12.75" hidden="1" customHeight="1"/>
    <row r="47" spans="1:16" ht="12.75" hidden="1" customHeight="1"/>
    <row r="48" spans="1:16" ht="12.75" hidden="1" customHeight="1"/>
    <row r="49" ht="12.75" hidden="1" customHeight="1"/>
    <row r="50" ht="12.75" hidden="1" customHeight="1"/>
    <row r="51" ht="12.75" hidden="1" customHeight="1"/>
    <row r="52" ht="12.75" hidden="1" customHeight="1"/>
  </sheetData>
  <mergeCells count="9">
    <mergeCell ref="J26:J27"/>
    <mergeCell ref="B38:E38"/>
    <mergeCell ref="G38:H38"/>
    <mergeCell ref="M12:N12"/>
    <mergeCell ref="J16:J17"/>
    <mergeCell ref="J18:J19"/>
    <mergeCell ref="J20:J21"/>
    <mergeCell ref="J22:J23"/>
    <mergeCell ref="J24:J25"/>
  </mergeCells>
  <pageMargins left="0.25" right="0.25" top="0.75" bottom="0.75" header="0.3" footer="0.3"/>
  <pageSetup paperSize="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colBreaks count="1" manualBreakCount="1">
    <brk id="17" max="36" man="1"/>
  </col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7"/>
  <sheetViews>
    <sheetView showGridLines="0" tabSelected="1" workbookViewId="0">
      <selection activeCell="I3" sqref="I3"/>
    </sheetView>
  </sheetViews>
  <sheetFormatPr defaultRowHeight="12.75"/>
  <cols>
    <col min="2" max="2" width="36.5" bestFit="1" customWidth="1"/>
    <col min="4" max="4" width="10.375" customWidth="1"/>
    <col min="5" max="5" width="11.5" customWidth="1"/>
    <col min="6" max="6" width="12.125" customWidth="1"/>
    <col min="7" max="7" width="10.375" customWidth="1"/>
    <col min="8" max="8" width="10.75" customWidth="1"/>
    <col min="9" max="9" width="10.375" customWidth="1"/>
  </cols>
  <sheetData>
    <row r="1" spans="1:14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794"/>
      <c r="L1" s="794"/>
      <c r="M1" s="794"/>
      <c r="N1" s="794"/>
    </row>
    <row r="2" spans="1:14">
      <c r="B2" s="520" t="s">
        <v>363</v>
      </c>
    </row>
    <row r="3" spans="1:14">
      <c r="B3" s="498"/>
      <c r="C3" s="725" t="s">
        <v>256</v>
      </c>
      <c r="D3" s="725" t="s">
        <v>1</v>
      </c>
      <c r="E3" s="725" t="s">
        <v>2</v>
      </c>
      <c r="F3" s="725" t="s">
        <v>3</v>
      </c>
      <c r="G3" s="725" t="s">
        <v>4</v>
      </c>
      <c r="H3" s="725" t="s">
        <v>5</v>
      </c>
      <c r="I3" s="725" t="s">
        <v>6</v>
      </c>
      <c r="J3" s="725" t="s">
        <v>7</v>
      </c>
    </row>
    <row r="4" spans="1:14">
      <c r="B4" s="691" t="s">
        <v>292</v>
      </c>
      <c r="C4" s="690">
        <v>6.7000000000000004E-2</v>
      </c>
      <c r="D4" s="690">
        <v>6.7000000000000004E-2</v>
      </c>
      <c r="E4" s="690">
        <v>6.7000000000000004E-2</v>
      </c>
      <c r="F4" s="690">
        <v>6.7000000000000004E-2</v>
      </c>
      <c r="G4" s="690">
        <v>6.7000000000000004E-2</v>
      </c>
      <c r="H4" s="690">
        <v>6.7000000000000004E-2</v>
      </c>
      <c r="I4" s="690">
        <v>6.7000000000000004E-2</v>
      </c>
      <c r="J4" s="690">
        <v>6.7000000000000004E-2</v>
      </c>
    </row>
    <row r="5" spans="1:14">
      <c r="B5" s="691" t="s">
        <v>293</v>
      </c>
      <c r="C5" s="690">
        <v>1.0528140585139293E-2</v>
      </c>
      <c r="D5" s="690">
        <v>2.9096624534691865E-2</v>
      </c>
      <c r="E5" s="690">
        <v>2.1185233740578267E-2</v>
      </c>
      <c r="F5" s="690">
        <v>3.11508784954205E-2</v>
      </c>
      <c r="G5" s="690">
        <v>3.0508018722712679E-2</v>
      </c>
      <c r="H5" s="690">
        <v>4.385355964968296E-2</v>
      </c>
      <c r="I5" s="690">
        <v>3.6313007101298048E-2</v>
      </c>
      <c r="J5" s="690">
        <v>3.6324749416467746E-2</v>
      </c>
    </row>
    <row r="6" spans="1:14">
      <c r="B6" s="691" t="s">
        <v>294</v>
      </c>
      <c r="C6" s="690">
        <v>1.2746887127649559E-3</v>
      </c>
      <c r="D6" s="690">
        <v>1.7033983891509817E-3</v>
      </c>
      <c r="E6" s="690">
        <v>1.3798407110801557E-3</v>
      </c>
      <c r="F6" s="690">
        <v>1.4348312848719098E-3</v>
      </c>
      <c r="G6" s="690">
        <v>4.4215403006096048E-3</v>
      </c>
      <c r="H6" s="690">
        <v>3.640835902635216E-3</v>
      </c>
      <c r="I6" s="690">
        <v>3.3380052351642806E-3</v>
      </c>
      <c r="J6" s="690">
        <v>1.9265998844856312E-3</v>
      </c>
    </row>
    <row r="7" spans="1:14">
      <c r="B7" s="691" t="s">
        <v>295</v>
      </c>
      <c r="C7" s="690">
        <v>5.0543371254712626E-3</v>
      </c>
      <c r="D7" s="690">
        <v>3.106852582798554E-3</v>
      </c>
      <c r="E7" s="690">
        <v>2.8504079584370499E-3</v>
      </c>
      <c r="F7" s="690">
        <v>2.2660783734628699E-3</v>
      </c>
      <c r="G7" s="690">
        <v>1.4465936461039038E-3</v>
      </c>
      <c r="H7" s="690">
        <v>2.386969119390995E-5</v>
      </c>
      <c r="I7" s="690">
        <v>1.2813450989648317E-3</v>
      </c>
      <c r="J7" s="690">
        <v>5.1738504241588816E-4</v>
      </c>
    </row>
    <row r="8" spans="1:14">
      <c r="B8" s="691" t="s">
        <v>296</v>
      </c>
      <c r="C8" s="690">
        <v>1.9572084511956128E-3</v>
      </c>
      <c r="D8" s="690">
        <v>6.7678519595204209E-4</v>
      </c>
      <c r="E8" s="690">
        <v>2.3598026727862454E-3</v>
      </c>
      <c r="F8" s="690">
        <v>1.5328937030532031E-3</v>
      </c>
      <c r="G8" s="690">
        <v>3.6894420949103914E-3</v>
      </c>
      <c r="H8" s="690">
        <v>3.1591095211161027E-3</v>
      </c>
      <c r="I8" s="690">
        <v>3.2305324769260312E-3</v>
      </c>
      <c r="J8" s="690">
        <v>3.6810439929606787E-3</v>
      </c>
    </row>
    <row r="9" spans="1:14">
      <c r="B9" s="691" t="s">
        <v>297</v>
      </c>
      <c r="C9" s="690">
        <v>5.3929361321524826E-4</v>
      </c>
      <c r="D9" s="690">
        <v>4.867309463351706E-4</v>
      </c>
      <c r="E9" s="690">
        <v>3.5106524105651363E-4</v>
      </c>
      <c r="F9" s="690">
        <v>4.3646899600767084E-4</v>
      </c>
      <c r="G9" s="690">
        <v>7.6220252376633523E-4</v>
      </c>
      <c r="H9" s="690">
        <v>1.7873814217690611E-4</v>
      </c>
      <c r="I9" s="690">
        <v>4.3692308677145225E-4</v>
      </c>
      <c r="J9" s="690">
        <v>4.9158328732269577E-4</v>
      </c>
    </row>
    <row r="10" spans="1:14">
      <c r="B10" s="691" t="s">
        <v>298</v>
      </c>
      <c r="C10" s="690">
        <v>2.2786413372522878E-3</v>
      </c>
      <c r="D10" s="690">
        <v>2.0116735801948985E-3</v>
      </c>
      <c r="E10" s="690">
        <v>1.5543828780140328E-3</v>
      </c>
      <c r="F10" s="690">
        <v>2.0135810551976312E-3</v>
      </c>
      <c r="G10" s="690">
        <v>3.244092888178376E-3</v>
      </c>
      <c r="H10" s="690">
        <v>7.8518631005508848E-4</v>
      </c>
      <c r="I10" s="690">
        <v>1.7970512534204492E-3</v>
      </c>
      <c r="J10" s="690">
        <v>1.8757761644029301E-3</v>
      </c>
    </row>
    <row r="11" spans="1:14">
      <c r="B11" s="691" t="s">
        <v>299</v>
      </c>
      <c r="C11" s="690">
        <v>4.0111092501272968E-5</v>
      </c>
      <c r="D11" s="690">
        <v>3.2318994934242196E-5</v>
      </c>
      <c r="E11" s="690">
        <v>3.847982464792511E-5</v>
      </c>
      <c r="F11" s="690">
        <v>3.7118356437209466E-5</v>
      </c>
      <c r="G11" s="690">
        <v>2.4008039915307904E-4</v>
      </c>
      <c r="H11" s="690">
        <v>8.0314910072580667E-5</v>
      </c>
      <c r="I11" s="690">
        <v>8.1553817980411158E-5</v>
      </c>
      <c r="J11" s="690">
        <v>2.9770811257417095E-4</v>
      </c>
    </row>
    <row r="12" spans="1:14">
      <c r="B12" s="691" t="s">
        <v>300</v>
      </c>
      <c r="C12" s="690">
        <v>1.2007963790190768E-3</v>
      </c>
      <c r="D12" s="690">
        <v>1.2234390467081534E-3</v>
      </c>
      <c r="E12" s="690">
        <v>1.2582378503348717E-3</v>
      </c>
      <c r="F12" s="690">
        <v>1.2171392067298016E-3</v>
      </c>
      <c r="G12" s="690">
        <v>1.1997425677539749E-3</v>
      </c>
      <c r="H12" s="690">
        <v>1.1831993253144744E-3</v>
      </c>
      <c r="I12" s="690">
        <v>1.2273287840366108E-3</v>
      </c>
      <c r="J12" s="690">
        <v>1.2126522113098412E-3</v>
      </c>
    </row>
    <row r="13" spans="1:14">
      <c r="B13" s="691" t="s">
        <v>301</v>
      </c>
      <c r="C13" s="690">
        <v>-9.2326228384850145E-5</v>
      </c>
      <c r="D13" s="690">
        <v>-1.4095945988915688E-4</v>
      </c>
      <c r="E13" s="690">
        <v>-1.3401669749224401E-4</v>
      </c>
      <c r="F13" s="690">
        <v>-1.7759139704200209E-4</v>
      </c>
      <c r="G13" s="690">
        <v>0</v>
      </c>
      <c r="H13" s="690">
        <v>0</v>
      </c>
      <c r="I13" s="690">
        <v>0</v>
      </c>
      <c r="J13" s="690">
        <v>0</v>
      </c>
    </row>
    <row r="14" spans="1:14">
      <c r="B14" s="691" t="s">
        <v>302</v>
      </c>
      <c r="C14" s="690">
        <v>-3.737785587551723E-4</v>
      </c>
      <c r="D14" s="690">
        <v>-1.5377353729167712E-3</v>
      </c>
      <c r="E14" s="690">
        <v>-2.8407762654361065E-4</v>
      </c>
      <c r="F14" s="690">
        <v>-3.6340992641121226E-4</v>
      </c>
      <c r="G14" s="690">
        <v>-1.6963043266387048E-4</v>
      </c>
      <c r="H14" s="690">
        <v>-8.3692820943368295E-5</v>
      </c>
      <c r="I14" s="690">
        <v>-2.5571155059045825E-4</v>
      </c>
      <c r="J14" s="690">
        <v>-1.820196133664551E-4</v>
      </c>
    </row>
    <row r="15" spans="1:14">
      <c r="B15" s="736" t="s">
        <v>303</v>
      </c>
      <c r="C15" s="737">
        <v>8.940711250941899E-2</v>
      </c>
      <c r="D15" s="737">
        <v>0.10365912843795999</v>
      </c>
      <c r="E15" s="737">
        <v>9.7559356552899212E-2</v>
      </c>
      <c r="F15" s="737">
        <v>0.10654798814772759</v>
      </c>
      <c r="G15" s="737">
        <v>0.11234208271052447</v>
      </c>
      <c r="H15" s="737">
        <v>0.11982112063130389</v>
      </c>
      <c r="I15" s="737">
        <v>0.11445003530397166</v>
      </c>
      <c r="J15" s="737">
        <v>0.11314547849857313</v>
      </c>
    </row>
    <row r="16" spans="1:14">
      <c r="B16" s="498"/>
      <c r="C16" s="638"/>
      <c r="D16" s="638"/>
      <c r="E16" s="638"/>
      <c r="F16" s="638"/>
      <c r="G16" s="638"/>
      <c r="H16" s="638"/>
      <c r="I16" s="638"/>
      <c r="J16" s="638"/>
    </row>
    <row r="17" spans="2:10">
      <c r="B17" s="694" t="s">
        <v>304</v>
      </c>
      <c r="C17" s="692">
        <v>854.02847894076183</v>
      </c>
      <c r="D17" s="692">
        <v>592.50719978741438</v>
      </c>
      <c r="E17" s="692">
        <v>595.04701874612124</v>
      </c>
      <c r="F17" s="692">
        <v>449.81482676328557</v>
      </c>
      <c r="G17" s="692">
        <v>558.18807113810351</v>
      </c>
      <c r="H17" s="692">
        <v>449.8305354686521</v>
      </c>
      <c r="I17" s="692">
        <v>1000.9215359347438</v>
      </c>
      <c r="J17" s="692">
        <v>565.74268310424441</v>
      </c>
    </row>
  </sheetData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O72"/>
  <sheetViews>
    <sheetView showGridLines="0" zoomScaleNormal="100" workbookViewId="0">
      <selection activeCell="N26" sqref="N26"/>
    </sheetView>
  </sheetViews>
  <sheetFormatPr defaultRowHeight="12.75"/>
  <cols>
    <col min="2" max="2" width="22" customWidth="1"/>
    <col min="3" max="3" width="10.75" customWidth="1"/>
    <col min="4" max="4" width="13.375" customWidth="1"/>
    <col min="5" max="5" width="15.25" customWidth="1"/>
    <col min="6" max="6" width="13.875" customWidth="1"/>
    <col min="7" max="7" width="10.625" customWidth="1"/>
    <col min="8" max="8" width="13" customWidth="1"/>
    <col min="9" max="9" width="11" customWidth="1"/>
    <col min="10" max="10" width="9.125" customWidth="1"/>
    <col min="11" max="11" width="15.75" customWidth="1"/>
  </cols>
  <sheetData>
    <row r="1" spans="1:15" ht="15">
      <c r="A1" s="617"/>
      <c r="B1" s="617"/>
      <c r="C1" s="617"/>
      <c r="D1" s="617"/>
      <c r="E1" s="617"/>
      <c r="F1" s="617"/>
      <c r="G1" s="617"/>
      <c r="H1" s="617"/>
      <c r="I1" s="617"/>
      <c r="J1" s="617"/>
      <c r="K1" s="617"/>
      <c r="L1" s="794"/>
      <c r="M1" s="794"/>
      <c r="N1" s="794"/>
      <c r="O1" s="84"/>
    </row>
    <row r="2" spans="1:15">
      <c r="B2" s="696" t="s">
        <v>12</v>
      </c>
      <c r="D2" s="1"/>
      <c r="E2" s="1"/>
      <c r="F2" s="1"/>
      <c r="G2" s="1"/>
      <c r="H2" s="1"/>
      <c r="I2" s="1"/>
      <c r="J2" s="2"/>
      <c r="K2" s="2"/>
    </row>
    <row r="3" spans="1:15" ht="12.75" customHeight="1" thickBot="1">
      <c r="B3" s="54" t="s">
        <v>208</v>
      </c>
      <c r="C3" s="797"/>
      <c r="D3" s="3"/>
      <c r="E3" s="3"/>
      <c r="F3" s="3"/>
      <c r="G3" s="3"/>
      <c r="H3" s="3"/>
      <c r="I3" s="3"/>
      <c r="J3" s="989"/>
      <c r="K3" s="989"/>
    </row>
    <row r="4" spans="1:15" ht="12.75" customHeight="1">
      <c r="B4" s="977" t="s">
        <v>13</v>
      </c>
      <c r="C4" s="980" t="s">
        <v>14</v>
      </c>
      <c r="D4" s="983" t="s">
        <v>209</v>
      </c>
      <c r="E4" s="963" t="s">
        <v>210</v>
      </c>
      <c r="F4" s="963" t="s">
        <v>218</v>
      </c>
      <c r="G4" s="956" t="s">
        <v>211</v>
      </c>
      <c r="H4" s="957"/>
      <c r="I4" s="990" t="s">
        <v>212</v>
      </c>
      <c r="J4" s="991"/>
      <c r="K4" s="986" t="s">
        <v>237</v>
      </c>
    </row>
    <row r="5" spans="1:15">
      <c r="B5" s="978"/>
      <c r="C5" s="981"/>
      <c r="D5" s="984"/>
      <c r="E5" s="964"/>
      <c r="F5" s="964"/>
      <c r="G5" s="958"/>
      <c r="H5" s="959"/>
      <c r="I5" s="992"/>
      <c r="J5" s="993"/>
      <c r="K5" s="987"/>
    </row>
    <row r="6" spans="1:15">
      <c r="B6" s="978"/>
      <c r="C6" s="981"/>
      <c r="D6" s="984"/>
      <c r="E6" s="964"/>
      <c r="F6" s="964"/>
      <c r="G6" s="960"/>
      <c r="H6" s="961"/>
      <c r="I6" s="994"/>
      <c r="J6" s="995"/>
      <c r="K6" s="987"/>
    </row>
    <row r="7" spans="1:15" ht="13.5" thickBot="1">
      <c r="B7" s="978"/>
      <c r="C7" s="981"/>
      <c r="D7" s="985"/>
      <c r="E7" s="965"/>
      <c r="F7" s="965"/>
      <c r="G7" s="423">
        <v>2016</v>
      </c>
      <c r="H7" s="424" t="s">
        <v>203</v>
      </c>
      <c r="I7" s="996">
        <v>2016</v>
      </c>
      <c r="J7" s="998" t="s">
        <v>203</v>
      </c>
      <c r="K7" s="987"/>
    </row>
    <row r="8" spans="1:15" ht="15.75" thickBot="1">
      <c r="B8" s="979"/>
      <c r="C8" s="982"/>
      <c r="D8" s="966" t="s">
        <v>219</v>
      </c>
      <c r="E8" s="967"/>
      <c r="F8" s="967"/>
      <c r="G8" s="967"/>
      <c r="H8" s="968"/>
      <c r="I8" s="997"/>
      <c r="J8" s="999"/>
      <c r="K8" s="988"/>
      <c r="L8" t="s">
        <v>220</v>
      </c>
    </row>
    <row r="9" spans="1:15">
      <c r="B9" s="946" t="s">
        <v>15</v>
      </c>
      <c r="C9" s="112" t="s">
        <v>0</v>
      </c>
      <c r="D9" s="878">
        <v>192567</v>
      </c>
      <c r="E9" s="879">
        <f>+D9/8</f>
        <v>24070.875</v>
      </c>
      <c r="F9" s="880">
        <f>+E9*3</f>
        <v>72212.625</v>
      </c>
      <c r="G9" s="880">
        <v>34912.879999999997</v>
      </c>
      <c r="H9" s="426">
        <v>114268.88</v>
      </c>
      <c r="I9" s="113">
        <v>0.45</v>
      </c>
      <c r="J9" s="538">
        <v>0.57999999999999996</v>
      </c>
      <c r="K9" s="544">
        <f>+H9/D9</f>
        <v>0.59339803808544556</v>
      </c>
    </row>
    <row r="10" spans="1:15">
      <c r="B10" s="947"/>
      <c r="C10" s="308" t="s">
        <v>1</v>
      </c>
      <c r="D10" s="427">
        <v>102281</v>
      </c>
      <c r="E10" s="380">
        <f t="shared" ref="E10:E16" si="0">+D10/8</f>
        <v>12785.125</v>
      </c>
      <c r="F10" s="428">
        <f t="shared" ref="F10:F16" si="1">+E10*3</f>
        <v>38355.375</v>
      </c>
      <c r="G10" s="428">
        <v>13663.95</v>
      </c>
      <c r="H10" s="429">
        <v>40025.949999999997</v>
      </c>
      <c r="I10" s="313">
        <v>7.0000000000000007E-2</v>
      </c>
      <c r="J10" s="539">
        <v>0.04</v>
      </c>
      <c r="K10" s="545">
        <f t="shared" ref="K10:K16" si="2">+H10/D10</f>
        <v>0.39133318993752503</v>
      </c>
    </row>
    <row r="11" spans="1:15">
      <c r="B11" s="947"/>
      <c r="C11" s="308" t="s">
        <v>2</v>
      </c>
      <c r="D11" s="427">
        <v>154428</v>
      </c>
      <c r="E11" s="380">
        <f t="shared" si="0"/>
        <v>19303.5</v>
      </c>
      <c r="F11" s="428">
        <f t="shared" si="1"/>
        <v>57910.5</v>
      </c>
      <c r="G11" s="428">
        <v>30640.055229999958</v>
      </c>
      <c r="H11" s="429">
        <v>100978.05522999995</v>
      </c>
      <c r="I11" s="113">
        <v>0.59</v>
      </c>
      <c r="J11" s="539">
        <v>0.74</v>
      </c>
      <c r="K11" s="545">
        <f t="shared" si="2"/>
        <v>0.65388436831403607</v>
      </c>
    </row>
    <row r="12" spans="1:15">
      <c r="B12" s="947"/>
      <c r="C12" s="308" t="s">
        <v>3</v>
      </c>
      <c r="D12" s="427">
        <v>131394</v>
      </c>
      <c r="E12" s="380">
        <f t="shared" si="0"/>
        <v>16424.25</v>
      </c>
      <c r="F12" s="428">
        <f t="shared" si="1"/>
        <v>49272.75</v>
      </c>
      <c r="G12" s="428">
        <v>24857.331099999999</v>
      </c>
      <c r="H12" s="429">
        <v>63490.331099999996</v>
      </c>
      <c r="I12" s="113">
        <v>0.51</v>
      </c>
      <c r="J12" s="539">
        <v>0.28999999999999998</v>
      </c>
      <c r="K12" s="545">
        <f t="shared" si="2"/>
        <v>0.48320571030640663</v>
      </c>
    </row>
    <row r="13" spans="1:15">
      <c r="B13" s="311" t="s">
        <v>4</v>
      </c>
      <c r="C13" s="308" t="s">
        <v>4</v>
      </c>
      <c r="D13" s="427">
        <v>111191</v>
      </c>
      <c r="E13" s="380">
        <f t="shared" si="0"/>
        <v>13898.875</v>
      </c>
      <c r="F13" s="428">
        <f t="shared" si="1"/>
        <v>41696.625</v>
      </c>
      <c r="G13" s="428">
        <v>29893.249698459062</v>
      </c>
      <c r="H13" s="429">
        <v>114225.43483341698</v>
      </c>
      <c r="I13" s="113">
        <v>1.1499999999999999</v>
      </c>
      <c r="J13" s="539">
        <v>1.74</v>
      </c>
      <c r="K13" s="545">
        <f t="shared" si="2"/>
        <v>1.0272902917809623</v>
      </c>
    </row>
    <row r="14" spans="1:15">
      <c r="B14" s="947" t="s">
        <v>16</v>
      </c>
      <c r="C14" s="308" t="s">
        <v>5</v>
      </c>
      <c r="D14" s="427">
        <v>44277</v>
      </c>
      <c r="E14" s="380">
        <f t="shared" si="0"/>
        <v>5534.625</v>
      </c>
      <c r="F14" s="428">
        <f t="shared" si="1"/>
        <v>16603.875</v>
      </c>
      <c r="G14" s="428">
        <v>12677.27</v>
      </c>
      <c r="H14" s="429">
        <v>48001.369332139962</v>
      </c>
      <c r="I14" s="113">
        <v>1.29</v>
      </c>
      <c r="J14" s="539">
        <v>1.89</v>
      </c>
      <c r="K14" s="545">
        <f t="shared" si="2"/>
        <v>1.0841152140420527</v>
      </c>
    </row>
    <row r="15" spans="1:15">
      <c r="B15" s="947"/>
      <c r="C15" s="312" t="s">
        <v>6</v>
      </c>
      <c r="D15" s="427">
        <v>137287</v>
      </c>
      <c r="E15" s="380">
        <f t="shared" si="0"/>
        <v>17160.875</v>
      </c>
      <c r="F15" s="428">
        <f t="shared" si="1"/>
        <v>51482.625</v>
      </c>
      <c r="G15" s="428">
        <v>24211</v>
      </c>
      <c r="H15" s="429">
        <v>104362.80554100014</v>
      </c>
      <c r="I15" s="540">
        <v>0.41</v>
      </c>
      <c r="J15" s="541">
        <v>1.03</v>
      </c>
      <c r="K15" s="545">
        <f t="shared" si="2"/>
        <v>0.76017980974892119</v>
      </c>
    </row>
    <row r="16" spans="1:15" ht="13.5" thickBot="1">
      <c r="B16" s="314" t="s">
        <v>7</v>
      </c>
      <c r="C16" s="315" t="s">
        <v>7</v>
      </c>
      <c r="D16" s="430">
        <v>98727</v>
      </c>
      <c r="E16" s="432">
        <f t="shared" si="0"/>
        <v>12340.875</v>
      </c>
      <c r="F16" s="431">
        <f t="shared" si="1"/>
        <v>37022.625</v>
      </c>
      <c r="G16" s="877">
        <v>16723.564372835899</v>
      </c>
      <c r="H16" s="433">
        <v>49032</v>
      </c>
      <c r="I16" s="542">
        <v>0.36</v>
      </c>
      <c r="J16" s="543">
        <v>0.78</v>
      </c>
      <c r="K16" s="546">
        <f t="shared" si="2"/>
        <v>0.49664225591783401</v>
      </c>
    </row>
    <row r="18" spans="2:11">
      <c r="B18" s="697" t="s">
        <v>17</v>
      </c>
      <c r="D18" s="1"/>
      <c r="E18" s="1"/>
      <c r="F18" s="1"/>
      <c r="G18" s="4"/>
      <c r="H18" s="4"/>
      <c r="I18" s="4"/>
      <c r="J18" s="5"/>
      <c r="K18" s="5"/>
    </row>
    <row r="19" spans="2:11" ht="13.5" thickBot="1">
      <c r="B19" s="696" t="s">
        <v>26</v>
      </c>
      <c r="E19" s="1"/>
      <c r="F19" s="1"/>
      <c r="G19" s="4"/>
      <c r="H19" s="4"/>
      <c r="I19" s="4"/>
      <c r="J19" s="5"/>
      <c r="K19" s="5"/>
    </row>
    <row r="20" spans="2:11" ht="39.75" customHeight="1">
      <c r="B20" s="948" t="s">
        <v>14</v>
      </c>
      <c r="C20" s="949"/>
      <c r="D20" s="974" t="s">
        <v>235</v>
      </c>
      <c r="E20" s="975"/>
      <c r="F20" s="976"/>
      <c r="G20" s="974" t="s">
        <v>236</v>
      </c>
      <c r="H20" s="975"/>
      <c r="I20" s="976"/>
      <c r="J20" s="108"/>
      <c r="K20" s="108"/>
    </row>
    <row r="21" spans="2:11" ht="13.5" thickBot="1">
      <c r="B21" s="950"/>
      <c r="C21" s="951"/>
      <c r="D21" s="317">
        <v>2014</v>
      </c>
      <c r="E21" s="318">
        <v>2015</v>
      </c>
      <c r="F21" s="319">
        <v>2016</v>
      </c>
      <c r="G21" s="317">
        <v>2014</v>
      </c>
      <c r="H21" s="318">
        <v>2015</v>
      </c>
      <c r="I21" s="319">
        <v>2016</v>
      </c>
    </row>
    <row r="22" spans="2:11">
      <c r="B22" s="942" t="s">
        <v>15</v>
      </c>
      <c r="C22" s="109" t="s">
        <v>0</v>
      </c>
      <c r="D22" s="524">
        <v>0.9791454487856559</v>
      </c>
      <c r="E22" s="525">
        <v>0.97602751402738053</v>
      </c>
      <c r="F22" s="526">
        <v>0.97935335773540921</v>
      </c>
      <c r="G22" s="524">
        <v>0.98991965690124817</v>
      </c>
      <c r="H22" s="525">
        <v>0.98466937004149202</v>
      </c>
      <c r="I22" s="526">
        <v>0.98766808512895221</v>
      </c>
    </row>
    <row r="23" spans="2:11">
      <c r="B23" s="943"/>
      <c r="C23" s="320" t="s">
        <v>1</v>
      </c>
      <c r="D23" s="527">
        <v>0.97721600085423344</v>
      </c>
      <c r="E23" s="528">
        <v>0.9739146348330423</v>
      </c>
      <c r="F23" s="529">
        <v>0.98035783462702841</v>
      </c>
      <c r="G23" s="527">
        <v>0.98525208951199772</v>
      </c>
      <c r="H23" s="528">
        <v>0.97734618735771106</v>
      </c>
      <c r="I23" s="529">
        <v>0.98643703531598514</v>
      </c>
    </row>
    <row r="24" spans="2:11" ht="12.75" customHeight="1">
      <c r="B24" s="943"/>
      <c r="C24" s="320" t="s">
        <v>2</v>
      </c>
      <c r="D24" s="527">
        <v>0.98523876734885907</v>
      </c>
      <c r="E24" s="528">
        <v>0.98195997369162835</v>
      </c>
      <c r="F24" s="529">
        <v>0.98515631214700505</v>
      </c>
      <c r="G24" s="527">
        <v>0.99228805735078474</v>
      </c>
      <c r="H24" s="528">
        <v>0.98930736835817334</v>
      </c>
      <c r="I24" s="529">
        <v>0.99135680201674614</v>
      </c>
    </row>
    <row r="25" spans="2:11">
      <c r="B25" s="943"/>
      <c r="C25" s="320" t="s">
        <v>3</v>
      </c>
      <c r="D25" s="527">
        <v>0.97906475416632122</v>
      </c>
      <c r="E25" s="528">
        <v>0.97517059211974466</v>
      </c>
      <c r="F25" s="529">
        <v>0.98634410092887836</v>
      </c>
      <c r="G25" s="527">
        <v>0.98834598524537587</v>
      </c>
      <c r="H25" s="528">
        <v>0.98286748441584559</v>
      </c>
      <c r="I25" s="529">
        <v>0.99096335599403085</v>
      </c>
    </row>
    <row r="26" spans="2:11">
      <c r="B26" s="321" t="s">
        <v>4</v>
      </c>
      <c r="C26" s="320" t="s">
        <v>4</v>
      </c>
      <c r="D26" s="527">
        <v>0.99852873107187723</v>
      </c>
      <c r="E26" s="528">
        <v>0.99854892939302775</v>
      </c>
      <c r="F26" s="529">
        <v>0.99760521847913497</v>
      </c>
      <c r="G26" s="527">
        <v>0.99968747829710392</v>
      </c>
      <c r="H26" s="528">
        <v>0.99988862488862484</v>
      </c>
      <c r="I26" s="529">
        <v>0.99959997090697505</v>
      </c>
    </row>
    <row r="27" spans="2:11">
      <c r="B27" s="943" t="s">
        <v>16</v>
      </c>
      <c r="C27" s="320" t="s">
        <v>5</v>
      </c>
      <c r="D27" s="527">
        <v>0.99022738475386296</v>
      </c>
      <c r="E27" s="528">
        <v>0.98752936923911083</v>
      </c>
      <c r="F27" s="529">
        <v>0.98646633033559994</v>
      </c>
      <c r="G27" s="527">
        <v>0.99800640797436813</v>
      </c>
      <c r="H27" s="528">
        <v>0.99592908233145638</v>
      </c>
      <c r="I27" s="529">
        <v>0.99607518363819669</v>
      </c>
    </row>
    <row r="28" spans="2:11">
      <c r="B28" s="943"/>
      <c r="C28" s="320" t="s">
        <v>6</v>
      </c>
      <c r="D28" s="527">
        <v>0.98516358102967283</v>
      </c>
      <c r="E28" s="528">
        <v>0.98498397680451699</v>
      </c>
      <c r="F28" s="529">
        <v>0.98265506251532242</v>
      </c>
      <c r="G28" s="527">
        <v>0.99510971786833857</v>
      </c>
      <c r="H28" s="528">
        <v>0.9937293918081842</v>
      </c>
      <c r="I28" s="529">
        <v>0.99199939187776742</v>
      </c>
    </row>
    <row r="29" spans="2:11" ht="13.5" thickBot="1">
      <c r="B29" s="322" t="s">
        <v>7</v>
      </c>
      <c r="C29" s="323" t="s">
        <v>7</v>
      </c>
      <c r="D29" s="530">
        <v>0.98334148215408257</v>
      </c>
      <c r="E29" s="531">
        <v>0.98476622787108492</v>
      </c>
      <c r="F29" s="532">
        <v>0.98586735636430811</v>
      </c>
      <c r="G29" s="530">
        <v>0.99485379421126219</v>
      </c>
      <c r="H29" s="531">
        <v>0.99600823301939745</v>
      </c>
      <c r="I29" s="532">
        <v>0.99604352126607321</v>
      </c>
    </row>
    <row r="31" spans="2:11">
      <c r="B31" s="520" t="s">
        <v>18</v>
      </c>
      <c r="D31" s="1"/>
      <c r="E31" s="1"/>
      <c r="F31" s="1"/>
      <c r="G31" s="4"/>
      <c r="H31" s="1"/>
      <c r="J31" s="5"/>
    </row>
    <row r="32" spans="2:11" ht="13.5" thickBot="1">
      <c r="B32" s="520" t="s">
        <v>27</v>
      </c>
      <c r="C32" s="295"/>
      <c r="D32" s="295"/>
      <c r="E32" s="295"/>
      <c r="F32" s="295"/>
      <c r="G32" s="295"/>
      <c r="H32" s="295"/>
      <c r="I32" s="295"/>
      <c r="J32" s="295"/>
    </row>
    <row r="33" spans="2:9" ht="33" customHeight="1">
      <c r="B33" s="970" t="s">
        <v>13</v>
      </c>
      <c r="C33" s="972" t="s">
        <v>14</v>
      </c>
      <c r="D33" s="944" t="s">
        <v>19</v>
      </c>
      <c r="E33" s="953"/>
      <c r="F33" s="952" t="s">
        <v>20</v>
      </c>
      <c r="G33" s="953"/>
      <c r="H33" s="952" t="s">
        <v>184</v>
      </c>
      <c r="I33" s="953"/>
    </row>
    <row r="34" spans="2:9" ht="13.5" thickBot="1">
      <c r="B34" s="971"/>
      <c r="C34" s="973"/>
      <c r="D34" s="324" t="s">
        <v>21</v>
      </c>
      <c r="E34" s="325" t="s">
        <v>22</v>
      </c>
      <c r="F34" s="326" t="s">
        <v>21</v>
      </c>
      <c r="G34" s="6" t="s">
        <v>22</v>
      </c>
      <c r="H34" s="326" t="s">
        <v>21</v>
      </c>
      <c r="I34" s="6" t="s">
        <v>22</v>
      </c>
    </row>
    <row r="35" spans="2:9">
      <c r="B35" s="942" t="s">
        <v>15</v>
      </c>
      <c r="C35" s="7" t="s">
        <v>0</v>
      </c>
      <c r="D35" s="8">
        <v>0.42</v>
      </c>
      <c r="E35" s="9">
        <v>0.5</v>
      </c>
      <c r="F35" s="10">
        <v>0.42</v>
      </c>
      <c r="G35" s="9">
        <v>0.54</v>
      </c>
      <c r="H35" s="10">
        <v>0.42155264751082755</v>
      </c>
      <c r="I35" s="9">
        <v>0.51800000000000002</v>
      </c>
    </row>
    <row r="36" spans="2:9">
      <c r="B36" s="943"/>
      <c r="C36" s="327" t="s">
        <v>1</v>
      </c>
      <c r="D36" s="328">
        <v>0.43</v>
      </c>
      <c r="E36" s="329">
        <v>0.44</v>
      </c>
      <c r="F36" s="11">
        <v>0.43</v>
      </c>
      <c r="G36" s="329">
        <v>0.48</v>
      </c>
      <c r="H36" s="11">
        <v>0.42899999999999999</v>
      </c>
      <c r="I36" s="329">
        <v>0.52200000000000002</v>
      </c>
    </row>
    <row r="37" spans="2:9">
      <c r="B37" s="943"/>
      <c r="C37" s="327" t="s">
        <v>2</v>
      </c>
      <c r="D37" s="328">
        <v>0.34</v>
      </c>
      <c r="E37" s="329">
        <v>0.45</v>
      </c>
      <c r="F37" s="11">
        <v>0.34</v>
      </c>
      <c r="G37" s="329">
        <v>0.48</v>
      </c>
      <c r="H37" s="11">
        <v>0.34404636459430982</v>
      </c>
      <c r="I37" s="329">
        <v>0.51359999999999995</v>
      </c>
    </row>
    <row r="38" spans="2:9">
      <c r="B38" s="943"/>
      <c r="C38" s="327" t="s">
        <v>3</v>
      </c>
      <c r="D38" s="328">
        <v>0.36</v>
      </c>
      <c r="E38" s="329">
        <v>0.43</v>
      </c>
      <c r="F38" s="11">
        <v>0.36</v>
      </c>
      <c r="G38" s="329">
        <v>0.5</v>
      </c>
      <c r="H38" s="11">
        <v>0.36399999999999999</v>
      </c>
      <c r="I38" s="329">
        <v>0.51149999999999995</v>
      </c>
    </row>
    <row r="39" spans="2:9">
      <c r="B39" s="330" t="s">
        <v>4</v>
      </c>
      <c r="C39" s="327" t="s">
        <v>4</v>
      </c>
      <c r="D39" s="328">
        <v>0.6</v>
      </c>
      <c r="E39" s="329">
        <v>0.623</v>
      </c>
      <c r="F39" s="11">
        <v>0.6</v>
      </c>
      <c r="G39" s="329">
        <v>0.629</v>
      </c>
      <c r="H39" s="11">
        <v>0.56999999999999995</v>
      </c>
      <c r="I39" s="329">
        <v>0.64439999999999997</v>
      </c>
    </row>
    <row r="40" spans="2:9">
      <c r="B40" s="943" t="s">
        <v>16</v>
      </c>
      <c r="C40" s="327" t="s">
        <v>5</v>
      </c>
      <c r="D40" s="328">
        <v>0.6</v>
      </c>
      <c r="E40" s="329">
        <v>0.72499999999999998</v>
      </c>
      <c r="F40" s="11">
        <v>0.6</v>
      </c>
      <c r="G40" s="329">
        <v>0.69179999999999997</v>
      </c>
      <c r="H40" s="11">
        <v>0.6</v>
      </c>
      <c r="I40" s="329">
        <v>0.71579999999999999</v>
      </c>
    </row>
    <row r="41" spans="2:9">
      <c r="B41" s="943"/>
      <c r="C41" s="327" t="s">
        <v>6</v>
      </c>
      <c r="D41" s="328">
        <v>0.6</v>
      </c>
      <c r="E41" s="329">
        <v>0.6381</v>
      </c>
      <c r="F41" s="11">
        <v>0.6</v>
      </c>
      <c r="G41" s="329">
        <v>0.62549999999999994</v>
      </c>
      <c r="H41" s="11">
        <v>0.60001140055862734</v>
      </c>
      <c r="I41" s="329">
        <v>0.63500000000000001</v>
      </c>
    </row>
    <row r="42" spans="2:9" ht="13.5" thickBot="1">
      <c r="B42" s="331" t="s">
        <v>7</v>
      </c>
      <c r="C42" s="332" t="s">
        <v>7</v>
      </c>
      <c r="D42" s="333">
        <v>0.4</v>
      </c>
      <c r="E42" s="334">
        <v>0.46650000000000003</v>
      </c>
      <c r="F42" s="335">
        <v>0.4</v>
      </c>
      <c r="G42" s="334">
        <v>0.49469999999999997</v>
      </c>
      <c r="H42" s="335">
        <v>0.4</v>
      </c>
      <c r="I42" s="334">
        <v>0.52600000000000002</v>
      </c>
    </row>
    <row r="44" spans="2:9">
      <c r="B44" s="520" t="s">
        <v>23</v>
      </c>
      <c r="C44" s="4"/>
      <c r="D44" s="12"/>
      <c r="E44" s="12"/>
      <c r="F44" s="12"/>
      <c r="G44" s="4"/>
    </row>
    <row r="45" spans="2:9" ht="13.5" thickBot="1">
      <c r="B45" s="520" t="s">
        <v>206</v>
      </c>
    </row>
    <row r="46" spans="2:9" ht="33.75" customHeight="1">
      <c r="B46" s="944" t="s">
        <v>13</v>
      </c>
      <c r="C46" s="953" t="s">
        <v>14</v>
      </c>
      <c r="D46" s="954" t="s">
        <v>215</v>
      </c>
      <c r="E46" s="944" t="s">
        <v>20</v>
      </c>
      <c r="F46" s="953"/>
      <c r="G46" s="944" t="s">
        <v>184</v>
      </c>
      <c r="H46" s="953"/>
    </row>
    <row r="47" spans="2:9" ht="13.5" thickBot="1">
      <c r="B47" s="945"/>
      <c r="C47" s="969"/>
      <c r="D47" s="955"/>
      <c r="E47" s="336" t="s">
        <v>22</v>
      </c>
      <c r="F47" s="337" t="s">
        <v>24</v>
      </c>
      <c r="G47" s="336" t="s">
        <v>22</v>
      </c>
      <c r="H47" s="337" t="s">
        <v>24</v>
      </c>
    </row>
    <row r="48" spans="2:9">
      <c r="B48" s="962" t="s">
        <v>15</v>
      </c>
      <c r="C48" s="13" t="s">
        <v>0</v>
      </c>
      <c r="D48" s="14">
        <v>5.1662749999999997</v>
      </c>
      <c r="E48" s="338">
        <v>4.9941060000000004</v>
      </c>
      <c r="F48" s="339">
        <f t="shared" ref="F48:F55" si="3">+(D48-E48)/D48</f>
        <v>3.3325558550406115E-2</v>
      </c>
      <c r="G48" s="340">
        <v>4.67699</v>
      </c>
      <c r="H48" s="339">
        <f>+($D48-G48)/$D48</f>
        <v>9.4707502020314402E-2</v>
      </c>
    </row>
    <row r="49" spans="2:10">
      <c r="B49" s="941"/>
      <c r="C49" s="341" t="s">
        <v>1</v>
      </c>
      <c r="D49" s="342">
        <v>4.6213759999999997</v>
      </c>
      <c r="E49" s="343">
        <v>8.9463259999999991</v>
      </c>
      <c r="F49" s="344">
        <f t="shared" si="3"/>
        <v>-0.93585763201262995</v>
      </c>
      <c r="G49" s="345">
        <v>4.3224530000000003</v>
      </c>
      <c r="H49" s="344">
        <f t="shared" ref="H49:H55" si="4">+($D49-G49)/$D49</f>
        <v>6.4682683252779996E-2</v>
      </c>
    </row>
    <row r="50" spans="2:10">
      <c r="B50" s="941"/>
      <c r="C50" s="341" t="s">
        <v>2</v>
      </c>
      <c r="D50" s="342">
        <v>4.9117490000000004</v>
      </c>
      <c r="E50" s="343">
        <v>7.7687619999999997</v>
      </c>
      <c r="F50" s="344">
        <f t="shared" si="3"/>
        <v>-0.58166917731341705</v>
      </c>
      <c r="G50" s="345">
        <v>4.7126799999999998</v>
      </c>
      <c r="H50" s="344">
        <f t="shared" si="4"/>
        <v>4.0529147560268368E-2</v>
      </c>
    </row>
    <row r="51" spans="2:10">
      <c r="B51" s="941"/>
      <c r="C51" s="341" t="s">
        <v>3</v>
      </c>
      <c r="D51" s="342">
        <v>2.5022769999999999</v>
      </c>
      <c r="E51" s="343">
        <v>3.3273790000000001</v>
      </c>
      <c r="F51" s="344">
        <f t="shared" si="3"/>
        <v>-0.32974047237775844</v>
      </c>
      <c r="G51" s="345">
        <v>2.310117</v>
      </c>
      <c r="H51" s="344">
        <f t="shared" si="4"/>
        <v>7.6794055973818998E-2</v>
      </c>
    </row>
    <row r="52" spans="2:10">
      <c r="B52" s="346" t="s">
        <v>4</v>
      </c>
      <c r="C52" s="341" t="s">
        <v>4</v>
      </c>
      <c r="D52" s="342">
        <v>34.495899000000001</v>
      </c>
      <c r="E52" s="347">
        <v>24.8</v>
      </c>
      <c r="F52" s="344">
        <f t="shared" si="3"/>
        <v>0.28107396186427841</v>
      </c>
      <c r="G52" s="348">
        <v>18.601358000000001</v>
      </c>
      <c r="H52" s="344">
        <f t="shared" si="4"/>
        <v>0.46076610439983023</v>
      </c>
    </row>
    <row r="53" spans="2:10">
      <c r="B53" s="941" t="s">
        <v>16</v>
      </c>
      <c r="C53" s="341" t="s">
        <v>5</v>
      </c>
      <c r="D53" s="342">
        <v>2.46</v>
      </c>
      <c r="E53" s="347">
        <v>2.0132029999999999</v>
      </c>
      <c r="F53" s="344">
        <f t="shared" si="3"/>
        <v>0.18162479674796753</v>
      </c>
      <c r="G53" s="348">
        <v>1.6204930000000002</v>
      </c>
      <c r="H53" s="344">
        <f t="shared" si="4"/>
        <v>0.3412630081300812</v>
      </c>
    </row>
    <row r="54" spans="2:10">
      <c r="B54" s="941"/>
      <c r="C54" s="341" t="s">
        <v>6</v>
      </c>
      <c r="D54" s="342">
        <v>17.690000000000001</v>
      </c>
      <c r="E54" s="347">
        <v>10.025606</v>
      </c>
      <c r="F54" s="344">
        <f t="shared" si="3"/>
        <v>0.43326139061616736</v>
      </c>
      <c r="G54" s="348">
        <v>11.081586</v>
      </c>
      <c r="H54" s="344">
        <f t="shared" si="4"/>
        <v>0.37356777840587907</v>
      </c>
    </row>
    <row r="55" spans="2:10" ht="13.5" thickBot="1">
      <c r="B55" s="349" t="s">
        <v>7</v>
      </c>
      <c r="C55" s="350" t="s">
        <v>7</v>
      </c>
      <c r="D55" s="351">
        <v>24.2</v>
      </c>
      <c r="E55" s="352">
        <v>18.632222846249999</v>
      </c>
      <c r="F55" s="353">
        <f t="shared" si="3"/>
        <v>0.23007343610537193</v>
      </c>
      <c r="G55" s="354">
        <v>11.57</v>
      </c>
      <c r="H55" s="353">
        <f t="shared" si="4"/>
        <v>0.521900826446281</v>
      </c>
    </row>
    <row r="57" spans="2:10">
      <c r="B57" s="698" t="s">
        <v>25</v>
      </c>
      <c r="C57" s="60"/>
    </row>
    <row r="58" spans="2:10" ht="13.5" thickBot="1">
      <c r="B58" s="796" t="s">
        <v>398</v>
      </c>
    </row>
    <row r="59" spans="2:10" ht="13.5" thickBot="1">
      <c r="B59" s="100" t="s">
        <v>14</v>
      </c>
      <c r="C59" s="101">
        <v>2014</v>
      </c>
      <c r="D59" s="102">
        <v>2015</v>
      </c>
      <c r="E59" s="102">
        <v>2016</v>
      </c>
      <c r="F59" s="102">
        <v>2017</v>
      </c>
      <c r="G59" s="102">
        <v>2018</v>
      </c>
      <c r="H59" s="102">
        <v>2019</v>
      </c>
      <c r="I59" s="102">
        <v>2020</v>
      </c>
      <c r="J59" s="103">
        <v>2021</v>
      </c>
    </row>
    <row r="60" spans="2:10">
      <c r="B60" s="99" t="s">
        <v>0</v>
      </c>
      <c r="C60" s="760">
        <v>0.5</v>
      </c>
      <c r="D60" s="761">
        <v>0.78</v>
      </c>
      <c r="E60" s="762">
        <v>0.83000000000000007</v>
      </c>
      <c r="F60" s="762">
        <v>1.05</v>
      </c>
      <c r="G60" s="762">
        <v>1.05</v>
      </c>
      <c r="H60" s="762">
        <v>1.05</v>
      </c>
      <c r="I60" s="762">
        <v>1.05</v>
      </c>
      <c r="J60" s="763">
        <v>1.05</v>
      </c>
    </row>
    <row r="61" spans="2:10">
      <c r="B61" s="355" t="s">
        <v>1</v>
      </c>
      <c r="C61" s="760">
        <v>0.52301255230125521</v>
      </c>
      <c r="D61" s="762">
        <v>0.7489539748953975</v>
      </c>
      <c r="E61" s="762">
        <v>0.80895397489539755</v>
      </c>
      <c r="F61" s="762">
        <v>0.86895397489539761</v>
      </c>
      <c r="G61" s="762">
        <v>1.0089539748953977</v>
      </c>
      <c r="H61" s="762">
        <v>1.0089539748953977</v>
      </c>
      <c r="I61" s="762">
        <v>1.0089539748953977</v>
      </c>
      <c r="J61" s="763">
        <v>1.0089539748953977</v>
      </c>
    </row>
    <row r="62" spans="2:10">
      <c r="B62" s="355" t="s">
        <v>2</v>
      </c>
      <c r="C62" s="760">
        <v>0.4375</v>
      </c>
      <c r="D62" s="762">
        <v>0.54166666666666663</v>
      </c>
      <c r="E62" s="762">
        <v>0.67166666666666663</v>
      </c>
      <c r="F62" s="762">
        <v>0.85166666666666657</v>
      </c>
      <c r="G62" s="762">
        <v>1.0216666666666665</v>
      </c>
      <c r="H62" s="762">
        <v>1.0216666666666665</v>
      </c>
      <c r="I62" s="762">
        <v>1.0216666666666665</v>
      </c>
      <c r="J62" s="763">
        <v>1.0216666666666665</v>
      </c>
    </row>
    <row r="63" spans="2:10">
      <c r="B63" s="355" t="s">
        <v>3</v>
      </c>
      <c r="C63" s="760">
        <v>0.41590909090909089</v>
      </c>
      <c r="D63" s="762">
        <v>0.53863636363636358</v>
      </c>
      <c r="E63" s="762">
        <v>0.62863636363636355</v>
      </c>
      <c r="F63" s="762">
        <v>0.81863636363636361</v>
      </c>
      <c r="G63" s="762">
        <v>0.99863636363636354</v>
      </c>
      <c r="H63" s="762">
        <v>0.99863636363636354</v>
      </c>
      <c r="I63" s="762">
        <v>0.99863636363636354</v>
      </c>
      <c r="J63" s="763">
        <v>0.99863636363636354</v>
      </c>
    </row>
    <row r="64" spans="2:10">
      <c r="B64" s="355" t="s">
        <v>4</v>
      </c>
      <c r="C64" s="760">
        <v>6.7164179104477612E-2</v>
      </c>
      <c r="D64" s="762">
        <v>0.64925373134328357</v>
      </c>
      <c r="E64" s="762">
        <v>0.90110558319513534</v>
      </c>
      <c r="F64" s="762">
        <v>0.95</v>
      </c>
      <c r="G64" s="762">
        <v>0.97</v>
      </c>
      <c r="H64" s="762">
        <v>0.98</v>
      </c>
      <c r="I64" s="762">
        <v>0.99</v>
      </c>
      <c r="J64" s="763">
        <v>1</v>
      </c>
    </row>
    <row r="65" spans="2:10">
      <c r="B65" s="355" t="s">
        <v>5</v>
      </c>
      <c r="C65" s="760">
        <v>0.34782608695652173</v>
      </c>
      <c r="D65" s="762">
        <v>0.52173913043478259</v>
      </c>
      <c r="E65" s="762">
        <v>0.60869565217391308</v>
      </c>
      <c r="F65" s="762">
        <v>0.89869565217391312</v>
      </c>
      <c r="G65" s="762">
        <v>0.9986956521739131</v>
      </c>
      <c r="H65" s="762">
        <v>0.9986956521739131</v>
      </c>
      <c r="I65" s="762">
        <v>0.9986956521739131</v>
      </c>
      <c r="J65" s="763">
        <v>0.9986956521739131</v>
      </c>
    </row>
    <row r="66" spans="2:10">
      <c r="B66" s="355" t="s">
        <v>6</v>
      </c>
      <c r="C66" s="760">
        <v>0.41496598639455784</v>
      </c>
      <c r="D66" s="762">
        <v>0.70748299319727892</v>
      </c>
      <c r="E66" s="762">
        <v>0.8231292517006803</v>
      </c>
      <c r="F66" s="762">
        <v>0.92312925170068028</v>
      </c>
      <c r="G66" s="762">
        <v>1</v>
      </c>
      <c r="H66" s="762">
        <v>1</v>
      </c>
      <c r="I66" s="762">
        <v>1</v>
      </c>
      <c r="J66" s="763">
        <v>1</v>
      </c>
    </row>
    <row r="67" spans="2:10" ht="13.5" thickBot="1">
      <c r="B67" s="356" t="s">
        <v>7</v>
      </c>
      <c r="C67" s="764">
        <v>8.2802547770700632E-2</v>
      </c>
      <c r="D67" s="765">
        <v>9.5541401273885357E-2</v>
      </c>
      <c r="E67" s="765">
        <v>0.48407643312101911</v>
      </c>
      <c r="F67" s="765">
        <v>0.75</v>
      </c>
      <c r="G67" s="765">
        <v>0.9</v>
      </c>
      <c r="H67" s="765">
        <v>1</v>
      </c>
      <c r="I67" s="765">
        <v>1</v>
      </c>
      <c r="J67" s="766">
        <v>1</v>
      </c>
    </row>
    <row r="68" spans="2:10">
      <c r="B68" s="291"/>
      <c r="C68" s="291"/>
      <c r="D68" s="291"/>
      <c r="E68" s="291"/>
    </row>
    <row r="69" spans="2:10">
      <c r="B69" s="291"/>
      <c r="C69" s="291"/>
      <c r="D69" s="291"/>
      <c r="E69" s="291"/>
    </row>
    <row r="70" spans="2:10">
      <c r="B70" s="291"/>
      <c r="C70" s="291"/>
      <c r="D70" s="291"/>
      <c r="E70" s="291"/>
    </row>
    <row r="72" spans="2:10">
      <c r="F72" s="292"/>
    </row>
  </sheetData>
  <mergeCells count="33">
    <mergeCell ref="G20:I20"/>
    <mergeCell ref="J3:K3"/>
    <mergeCell ref="I4:J6"/>
    <mergeCell ref="I7:I8"/>
    <mergeCell ref="J7:J8"/>
    <mergeCell ref="B4:B8"/>
    <mergeCell ref="C4:C8"/>
    <mergeCell ref="D4:D7"/>
    <mergeCell ref="E4:E7"/>
    <mergeCell ref="K4:K8"/>
    <mergeCell ref="F33:G33"/>
    <mergeCell ref="D46:D47"/>
    <mergeCell ref="D33:E33"/>
    <mergeCell ref="G4:H6"/>
    <mergeCell ref="B48:B51"/>
    <mergeCell ref="G46:H46"/>
    <mergeCell ref="H33:I33"/>
    <mergeCell ref="F4:F7"/>
    <mergeCell ref="D8:H8"/>
    <mergeCell ref="E46:F46"/>
    <mergeCell ref="C46:C47"/>
    <mergeCell ref="B33:B34"/>
    <mergeCell ref="C33:C34"/>
    <mergeCell ref="B22:B25"/>
    <mergeCell ref="B27:B28"/>
    <mergeCell ref="D20:F20"/>
    <mergeCell ref="B53:B54"/>
    <mergeCell ref="B35:B38"/>
    <mergeCell ref="B40:B41"/>
    <mergeCell ref="B46:B47"/>
    <mergeCell ref="B9:B12"/>
    <mergeCell ref="B14:B15"/>
    <mergeCell ref="B20:C21"/>
  </mergeCells>
  <conditionalFormatting sqref="G48:G55">
    <cfRule type="cellIs" dxfId="22" priority="3" operator="lessThan">
      <formula>$D48</formula>
    </cfRule>
    <cfRule type="cellIs" dxfId="21" priority="4" operator="greaterThan">
      <formula>$D48</formula>
    </cfRule>
  </conditionalFormatting>
  <pageMargins left="0.7" right="0.7" top="0.75" bottom="0.75" header="0.3" footer="0.3"/>
  <pageSetup paperSize="9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973096ae-7329-4b3b-9368-47aeba6959e1">
  <element uid="id_classification_nonbusiness" value=""/>
  <element uid="eaadb568-f939-47e9-ab90-f00bdd47735e" value=""/>
</sisl>
</file>

<file path=customXml/itemProps1.xml><?xml version="1.0" encoding="utf-8"?>
<ds:datastoreItem xmlns:ds="http://schemas.openxmlformats.org/officeDocument/2006/customXml" ds:itemID="{A13C4949-206E-456D-9767-1E1D70F2317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Index</vt:lpstr>
      <vt:lpstr>Totex</vt:lpstr>
      <vt:lpstr>Forecast totex</vt:lpstr>
      <vt:lpstr>Non controllable costs</vt:lpstr>
      <vt:lpstr>Allowed Revenue</vt:lpstr>
      <vt:lpstr>Customer Bill Impact</vt:lpstr>
      <vt:lpstr>RoRE chart</vt:lpstr>
      <vt:lpstr>RoRE</vt:lpstr>
      <vt:lpstr>Outputs -Safety</vt:lpstr>
      <vt:lpstr>Outputs- Interruptions</vt:lpstr>
      <vt:lpstr>Outputs- Customer Service</vt:lpstr>
      <vt:lpstr>Outputs- connections</vt:lpstr>
      <vt:lpstr>Outputs- social obligations</vt:lpstr>
      <vt:lpstr>Outputs- Environment</vt:lpstr>
      <vt:lpstr>NIA</vt:lpstr>
      <vt:lpstr>Analysis of expenditure</vt:lpstr>
      <vt:lpstr>Appendix 1</vt:lpstr>
      <vt:lpstr>Appendix 2 </vt:lpstr>
      <vt:lpstr>Appendix 3 </vt:lpstr>
      <vt:lpstr>Appendix 5</vt:lpstr>
      <vt:lpstr>Appendix 6</vt:lpstr>
      <vt:lpstr>'RoRE chart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ra Chester</dc:creator>
  <cp:lastModifiedBy>Laura Chester</cp:lastModifiedBy>
  <dcterms:created xsi:type="dcterms:W3CDTF">2016-05-03T14:38:26Z</dcterms:created>
  <dcterms:modified xsi:type="dcterms:W3CDTF">2017-03-30T14:59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c1f73c44-76bc-4674-971f-230b941bcda4</vt:lpwstr>
  </property>
  <property fmtid="{D5CDD505-2E9C-101B-9397-08002B2CF9AE}" pid="3" name="bjSaver">
    <vt:lpwstr>QR/EJJOcy1YFtPVUjh7GTP9GSaUjpLQH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5" name="bjDocumentLabelXML-0">
    <vt:lpwstr>nternal/label"&gt;&lt;element uid="id_classification_nonbusiness" value="" /&gt;&lt;element uid="eaadb568-f939-47e9-ab90-f00bdd47735e" value="" /&gt;&lt;/sisl&gt;</vt:lpwstr>
  </property>
  <property fmtid="{D5CDD505-2E9C-101B-9397-08002B2CF9AE}" pid="6" name="bjDocumentSecurityLabel">
    <vt:lpwstr>OFFICIAL Internal Only</vt:lpwstr>
  </property>
  <property fmtid="{D5CDD505-2E9C-101B-9397-08002B2CF9AE}" pid="7" name="bjCentreHeaderLabel">
    <vt:lpwstr>&amp;"Verdana,Regular"&amp;10&amp;K000000Internal Only</vt:lpwstr>
  </property>
  <property fmtid="{D5CDD505-2E9C-101B-9397-08002B2CF9AE}" pid="8" name="bjCentreFooterLabel">
    <vt:lpwstr>&amp;"Verdana,Regular"&amp;10&amp;K000000Internal Only</vt:lpwstr>
  </property>
</Properties>
</file>